  <c r="AA3241">
        <v>2</v>
      </c>
      <c r="AB3241" t="s">
        <v>20627</v>
      </c>
      <c r="AC3241" t="s">
        <v>20652</v>
      </c>
      <c r="AD3241" t="s">
        <v>20653</v>
      </c>
    </row>
    <row r="3242" spans="1:30">
      <c r="A3242">
        <v>18356817</v>
      </c>
      <c r="B3242" t="s">
        <v>7258</v>
      </c>
      <c r="C3242" t="s">
        <v>20592</v>
      </c>
      <c r="D3242">
        <v>1</v>
      </c>
      <c r="E3242" t="s">
        <v>21</v>
      </c>
      <c r="F3242" t="s">
        <v>2937</v>
      </c>
      <c r="G3242">
        <v>77.109535820000005</v>
      </c>
      <c r="H3242">
        <v>28.672795570000002</v>
      </c>
      <c r="I3242" t="s">
        <v>3034</v>
      </c>
      <c r="J3242" t="s">
        <v>26</v>
      </c>
      <c r="K3242" t="s">
        <v>27</v>
      </c>
      <c r="L3242" t="s">
        <v>34</v>
      </c>
      <c r="M3242" t="s">
        <v>27</v>
      </c>
      <c r="N3242" t="s">
        <v>27</v>
      </c>
      <c r="O3242">
        <v>1</v>
      </c>
      <c r="P3242">
        <v>23</v>
      </c>
      <c r="Q3242">
        <v>300</v>
      </c>
      <c r="R3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42">
        <v>3.4</v>
      </c>
      <c r="T3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42" s="1">
        <v>42732</v>
      </c>
      <c r="V3242">
        <v>2016</v>
      </c>
      <c r="W3242">
        <v>12</v>
      </c>
      <c r="X3242" t="s">
        <v>20675</v>
      </c>
      <c r="Y3242" t="s">
        <v>20651</v>
      </c>
      <c r="Z3242">
        <v>53</v>
      </c>
      <c r="AA3242">
        <v>3</v>
      </c>
      <c r="AB3242" t="s">
        <v>20634</v>
      </c>
      <c r="AC3242" t="s">
        <v>20652</v>
      </c>
      <c r="AD3242" t="s">
        <v>20653</v>
      </c>
    </row>
    <row r="3243" spans="1:30">
      <c r="A3243">
        <v>18386078</v>
      </c>
      <c r="B3243" t="s">
        <v>7260</v>
      </c>
      <c r="C3243" t="s">
        <v>20592</v>
      </c>
      <c r="D3243">
        <v>1</v>
      </c>
      <c r="E3243" t="s">
        <v>21</v>
      </c>
      <c r="F3243" t="s">
        <v>112</v>
      </c>
      <c r="G3243">
        <v>77.147348899999997</v>
      </c>
      <c r="H3243">
        <v>28.712802499999999</v>
      </c>
      <c r="I3243" t="s">
        <v>565</v>
      </c>
      <c r="J3243" t="s">
        <v>26</v>
      </c>
      <c r="K3243" t="s">
        <v>27</v>
      </c>
      <c r="L3243" t="s">
        <v>34</v>
      </c>
      <c r="M3243" t="s">
        <v>27</v>
      </c>
      <c r="N3243" t="s">
        <v>27</v>
      </c>
      <c r="O3243">
        <v>1</v>
      </c>
      <c r="P3243">
        <v>4</v>
      </c>
      <c r="Q3243">
        <v>300</v>
      </c>
      <c r="R3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43">
        <v>3</v>
      </c>
      <c r="T3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43" s="1">
        <v>41268</v>
      </c>
      <c r="V3243">
        <v>2012</v>
      </c>
      <c r="W3243">
        <v>12</v>
      </c>
      <c r="X3243" t="s">
        <v>20675</v>
      </c>
      <c r="Y3243" t="s">
        <v>20651</v>
      </c>
      <c r="Z3243">
        <v>52</v>
      </c>
      <c r="AA3243">
        <v>2</v>
      </c>
      <c r="AB3243" t="s">
        <v>20627</v>
      </c>
      <c r="AC3243" t="s">
        <v>20652</v>
      </c>
      <c r="AD3243" t="s">
        <v>20653</v>
      </c>
    </row>
    <row r="3244" spans="1:30">
      <c r="A3244">
        <v>6451</v>
      </c>
      <c r="B3244" t="s">
        <v>7262</v>
      </c>
      <c r="C3244" t="s">
        <v>20592</v>
      </c>
      <c r="D3244">
        <v>1</v>
      </c>
      <c r="E3244" t="s">
        <v>21</v>
      </c>
      <c r="F3244" t="s">
        <v>112</v>
      </c>
      <c r="G3244">
        <v>77.135585599999999</v>
      </c>
      <c r="H3244">
        <v>28.701269</v>
      </c>
      <c r="I3244" t="s">
        <v>493</v>
      </c>
      <c r="J3244" t="s">
        <v>26</v>
      </c>
      <c r="K3244" t="s">
        <v>27</v>
      </c>
      <c r="L3244" t="s">
        <v>27</v>
      </c>
      <c r="M3244" t="s">
        <v>27</v>
      </c>
      <c r="N3244" t="s">
        <v>27</v>
      </c>
      <c r="O3244">
        <v>1</v>
      </c>
      <c r="P3244">
        <v>93</v>
      </c>
      <c r="Q3244">
        <v>300</v>
      </c>
      <c r="R3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44">
        <v>3.6</v>
      </c>
      <c r="T3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44" s="1">
        <v>43435</v>
      </c>
      <c r="V3244">
        <v>2018</v>
      </c>
      <c r="W3244">
        <v>12</v>
      </c>
      <c r="X3244" t="s">
        <v>20675</v>
      </c>
      <c r="Y3244" t="s">
        <v>20651</v>
      </c>
      <c r="Z3244">
        <v>48</v>
      </c>
      <c r="AA3244">
        <v>6</v>
      </c>
      <c r="AB3244" t="s">
        <v>20624</v>
      </c>
      <c r="AC3244" t="s">
        <v>20652</v>
      </c>
      <c r="AD3244" t="s">
        <v>20653</v>
      </c>
    </row>
    <row r="3245" spans="1:30">
      <c r="A3245">
        <v>18398592</v>
      </c>
      <c r="B3245" t="s">
        <v>7264</v>
      </c>
      <c r="C3245" t="s">
        <v>20592</v>
      </c>
      <c r="D3245">
        <v>1</v>
      </c>
      <c r="E3245" t="s">
        <v>21</v>
      </c>
      <c r="F3245" t="s">
        <v>112</v>
      </c>
      <c r="G3245">
        <v>77.111615900000004</v>
      </c>
      <c r="H3245">
        <v>28.693075799999999</v>
      </c>
      <c r="I3245" t="s">
        <v>7266</v>
      </c>
      <c r="J3245" t="s">
        <v>26</v>
      </c>
      <c r="K3245" t="s">
        <v>27</v>
      </c>
      <c r="L3245" t="s">
        <v>34</v>
      </c>
      <c r="M3245" t="s">
        <v>27</v>
      </c>
      <c r="N3245" t="s">
        <v>27</v>
      </c>
      <c r="O3245">
        <v>1</v>
      </c>
      <c r="P3245">
        <v>63</v>
      </c>
      <c r="Q3245">
        <v>300</v>
      </c>
      <c r="R3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45">
        <v>3.9</v>
      </c>
      <c r="T3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45" s="1">
        <v>41254</v>
      </c>
      <c r="V3245">
        <v>2012</v>
      </c>
      <c r="W3245">
        <v>12</v>
      </c>
      <c r="X3245" t="s">
        <v>20675</v>
      </c>
      <c r="Y3245" t="s">
        <v>20651</v>
      </c>
      <c r="Z3245">
        <v>50</v>
      </c>
      <c r="AA3245">
        <v>2</v>
      </c>
      <c r="AB3245" t="s">
        <v>20627</v>
      </c>
      <c r="AC3245" t="s">
        <v>20652</v>
      </c>
      <c r="AD3245" t="s">
        <v>20653</v>
      </c>
    </row>
    <row r="3246" spans="1:30">
      <c r="A3246">
        <v>731</v>
      </c>
      <c r="B3246" t="s">
        <v>7115</v>
      </c>
      <c r="C3246" t="s">
        <v>20592</v>
      </c>
      <c r="D3246">
        <v>1</v>
      </c>
      <c r="E3246" t="s">
        <v>21</v>
      </c>
      <c r="F3246" t="s">
        <v>2454</v>
      </c>
      <c r="G3246">
        <v>77.2070571</v>
      </c>
      <c r="H3246">
        <v>28.5234779</v>
      </c>
      <c r="I3246" t="s">
        <v>1260</v>
      </c>
      <c r="J3246" t="s">
        <v>26</v>
      </c>
      <c r="K3246" t="s">
        <v>27</v>
      </c>
      <c r="L3246" t="s">
        <v>34</v>
      </c>
      <c r="M3246" t="s">
        <v>27</v>
      </c>
      <c r="N3246" t="s">
        <v>27</v>
      </c>
      <c r="O3246">
        <v>1</v>
      </c>
      <c r="P3246">
        <v>109</v>
      </c>
      <c r="Q3246">
        <v>300</v>
      </c>
      <c r="R3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46">
        <v>2.4</v>
      </c>
      <c r="T3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246" s="1">
        <v>43081</v>
      </c>
      <c r="V3246">
        <v>2017</v>
      </c>
      <c r="W3246">
        <v>12</v>
      </c>
      <c r="X3246" t="s">
        <v>20675</v>
      </c>
      <c r="Y3246" t="s">
        <v>20651</v>
      </c>
      <c r="Z3246">
        <v>50</v>
      </c>
      <c r="AA3246">
        <v>2</v>
      </c>
      <c r="AB3246" t="s">
        <v>20627</v>
      </c>
      <c r="AC3246" t="s">
        <v>20652</v>
      </c>
      <c r="AD3246" t="s">
        <v>20653</v>
      </c>
    </row>
    <row r="3247" spans="1:30">
      <c r="A3247">
        <v>693</v>
      </c>
      <c r="B3247" t="s">
        <v>6842</v>
      </c>
      <c r="C3247" t="s">
        <v>20592</v>
      </c>
      <c r="D3247">
        <v>1</v>
      </c>
      <c r="E3247" t="s">
        <v>21</v>
      </c>
      <c r="F3247" t="s">
        <v>1751</v>
      </c>
      <c r="G3247">
        <v>77.179356200000001</v>
      </c>
      <c r="H3247">
        <v>28.638767999999999</v>
      </c>
      <c r="I3247" t="s">
        <v>713</v>
      </c>
      <c r="J3247" t="s">
        <v>26</v>
      </c>
      <c r="K3247" t="s">
        <v>27</v>
      </c>
      <c r="L3247" t="s">
        <v>27</v>
      </c>
      <c r="M3247" t="s">
        <v>27</v>
      </c>
      <c r="N3247" t="s">
        <v>27</v>
      </c>
      <c r="O3247">
        <v>1</v>
      </c>
      <c r="P3247">
        <v>32</v>
      </c>
      <c r="Q3247">
        <v>300</v>
      </c>
      <c r="R3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47">
        <v>3.3</v>
      </c>
      <c r="T3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47" s="1">
        <v>43452</v>
      </c>
      <c r="V3247">
        <v>2018</v>
      </c>
      <c r="W3247">
        <v>12</v>
      </c>
      <c r="X3247" t="s">
        <v>20675</v>
      </c>
      <c r="Y3247" t="s">
        <v>20651</v>
      </c>
      <c r="Z3247">
        <v>51</v>
      </c>
      <c r="AA3247">
        <v>2</v>
      </c>
      <c r="AB3247" t="s">
        <v>20627</v>
      </c>
      <c r="AC3247" t="s">
        <v>20652</v>
      </c>
      <c r="AD3247" t="s">
        <v>20653</v>
      </c>
    </row>
    <row r="3248" spans="1:30">
      <c r="A3248">
        <v>7428</v>
      </c>
      <c r="B3248" t="s">
        <v>7269</v>
      </c>
      <c r="C3248" t="s">
        <v>20592</v>
      </c>
      <c r="D3248">
        <v>1</v>
      </c>
      <c r="E3248" t="s">
        <v>21</v>
      </c>
      <c r="F3248" t="s">
        <v>1751</v>
      </c>
      <c r="G3248">
        <v>77.183993610000002</v>
      </c>
      <c r="H3248">
        <v>28.639630839999999</v>
      </c>
      <c r="I3248" t="s">
        <v>704</v>
      </c>
      <c r="J3248" t="s">
        <v>26</v>
      </c>
      <c r="K3248" t="s">
        <v>27</v>
      </c>
      <c r="L3248" t="s">
        <v>34</v>
      </c>
      <c r="M3248" t="s">
        <v>27</v>
      </c>
      <c r="N3248" t="s">
        <v>27</v>
      </c>
      <c r="O3248">
        <v>1</v>
      </c>
      <c r="P3248">
        <v>474</v>
      </c>
      <c r="Q3248">
        <v>300</v>
      </c>
      <c r="R3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48">
        <v>4.2</v>
      </c>
      <c r="T3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248" s="1">
        <v>40905</v>
      </c>
      <c r="V3248">
        <v>2011</v>
      </c>
      <c r="W3248">
        <v>12</v>
      </c>
      <c r="X3248" t="s">
        <v>20675</v>
      </c>
      <c r="Y3248" t="s">
        <v>20651</v>
      </c>
      <c r="Z3248">
        <v>53</v>
      </c>
      <c r="AA3248">
        <v>3</v>
      </c>
      <c r="AB3248" t="s">
        <v>20634</v>
      </c>
      <c r="AC3248" t="s">
        <v>20652</v>
      </c>
      <c r="AD3248" t="s">
        <v>20653</v>
      </c>
    </row>
    <row r="3249" spans="1:30">
      <c r="A3249">
        <v>310320</v>
      </c>
      <c r="B3249" t="s">
        <v>7271</v>
      </c>
      <c r="C3249" t="s">
        <v>20592</v>
      </c>
      <c r="D3249">
        <v>1</v>
      </c>
      <c r="E3249" t="s">
        <v>21</v>
      </c>
      <c r="F3249" t="s">
        <v>1915</v>
      </c>
      <c r="G3249">
        <v>0</v>
      </c>
      <c r="H3249">
        <v>0</v>
      </c>
      <c r="I3249" t="s">
        <v>560</v>
      </c>
      <c r="J3249" t="s">
        <v>26</v>
      </c>
      <c r="K3249" t="s">
        <v>27</v>
      </c>
      <c r="L3249" t="s">
        <v>27</v>
      </c>
      <c r="M3249" t="s">
        <v>27</v>
      </c>
      <c r="N3249" t="s">
        <v>27</v>
      </c>
      <c r="O3249">
        <v>1</v>
      </c>
      <c r="P3249">
        <v>3</v>
      </c>
      <c r="Q3249">
        <v>300</v>
      </c>
      <c r="R3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49">
        <v>1</v>
      </c>
      <c r="T3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49" s="1">
        <v>41268</v>
      </c>
      <c r="V3249">
        <v>2012</v>
      </c>
      <c r="W3249">
        <v>12</v>
      </c>
      <c r="X3249" t="s">
        <v>20675</v>
      </c>
      <c r="Y3249" t="s">
        <v>20651</v>
      </c>
      <c r="Z3249">
        <v>52</v>
      </c>
      <c r="AA3249">
        <v>2</v>
      </c>
      <c r="AB3249" t="s">
        <v>20627</v>
      </c>
      <c r="AC3249" t="s">
        <v>20652</v>
      </c>
      <c r="AD3249" t="s">
        <v>20653</v>
      </c>
    </row>
    <row r="3250" spans="1:30">
      <c r="A3250">
        <v>302326</v>
      </c>
      <c r="B3250" t="s">
        <v>6870</v>
      </c>
      <c r="C3250" t="s">
        <v>20592</v>
      </c>
      <c r="D3250">
        <v>1</v>
      </c>
      <c r="E3250" t="s">
        <v>21</v>
      </c>
      <c r="F3250" t="s">
        <v>137</v>
      </c>
      <c r="G3250">
        <v>77.200180560000007</v>
      </c>
      <c r="H3250">
        <v>28.507902779999998</v>
      </c>
      <c r="I3250" t="s">
        <v>521</v>
      </c>
      <c r="J3250" t="s">
        <v>26</v>
      </c>
      <c r="K3250" t="s">
        <v>27</v>
      </c>
      <c r="L3250" t="s">
        <v>27</v>
      </c>
      <c r="M3250" t="s">
        <v>27</v>
      </c>
      <c r="N3250" t="s">
        <v>27</v>
      </c>
      <c r="O3250">
        <v>1</v>
      </c>
      <c r="P3250">
        <v>16</v>
      </c>
      <c r="Q3250">
        <v>300</v>
      </c>
      <c r="R3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50">
        <v>2.7</v>
      </c>
      <c r="T3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250" s="1">
        <v>40891</v>
      </c>
      <c r="V3250">
        <v>2011</v>
      </c>
      <c r="W3250">
        <v>12</v>
      </c>
      <c r="X3250" t="s">
        <v>20675</v>
      </c>
      <c r="Y3250" t="s">
        <v>20651</v>
      </c>
      <c r="Z3250">
        <v>51</v>
      </c>
      <c r="AA3250">
        <v>3</v>
      </c>
      <c r="AB3250" t="s">
        <v>20634</v>
      </c>
      <c r="AC3250" t="s">
        <v>20652</v>
      </c>
      <c r="AD3250" t="s">
        <v>20653</v>
      </c>
    </row>
    <row r="3251" spans="1:30">
      <c r="A3251">
        <v>18425149</v>
      </c>
      <c r="B3251" t="s">
        <v>7274</v>
      </c>
      <c r="C3251" t="s">
        <v>20592</v>
      </c>
      <c r="D3251">
        <v>1</v>
      </c>
      <c r="E3251" t="s">
        <v>21</v>
      </c>
      <c r="F3251" t="s">
        <v>571</v>
      </c>
      <c r="G3251">
        <v>77.201279499999998</v>
      </c>
      <c r="H3251">
        <v>28.579719600000001</v>
      </c>
      <c r="I3251" t="s">
        <v>680</v>
      </c>
      <c r="J3251" t="s">
        <v>26</v>
      </c>
      <c r="K3251" t="s">
        <v>27</v>
      </c>
      <c r="L3251" t="s">
        <v>27</v>
      </c>
      <c r="M3251" t="s">
        <v>27</v>
      </c>
      <c r="N3251" t="s">
        <v>27</v>
      </c>
      <c r="O3251">
        <v>1</v>
      </c>
      <c r="P3251">
        <v>1</v>
      </c>
      <c r="Q3251">
        <v>300</v>
      </c>
      <c r="R3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51">
        <v>1</v>
      </c>
      <c r="T3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51" s="1">
        <v>42727</v>
      </c>
      <c r="V3251">
        <v>2016</v>
      </c>
      <c r="W3251">
        <v>12</v>
      </c>
      <c r="X3251" t="s">
        <v>20675</v>
      </c>
      <c r="Y3251" t="s">
        <v>20651</v>
      </c>
      <c r="Z3251">
        <v>52</v>
      </c>
      <c r="AA3251">
        <v>5</v>
      </c>
      <c r="AB3251" t="s">
        <v>20630</v>
      </c>
      <c r="AC3251" t="s">
        <v>20652</v>
      </c>
      <c r="AD3251" t="s">
        <v>20653</v>
      </c>
    </row>
    <row r="3252" spans="1:30">
      <c r="A3252">
        <v>18291454</v>
      </c>
      <c r="B3252" t="s">
        <v>7276</v>
      </c>
      <c r="C3252" t="s">
        <v>20592</v>
      </c>
      <c r="D3252">
        <v>1</v>
      </c>
      <c r="E3252" t="s">
        <v>21</v>
      </c>
      <c r="F3252" t="s">
        <v>895</v>
      </c>
      <c r="G3252">
        <v>77.285706300000001</v>
      </c>
      <c r="H3252">
        <v>28.676485499999998</v>
      </c>
      <c r="I3252" t="s">
        <v>521</v>
      </c>
      <c r="J3252" t="s">
        <v>26</v>
      </c>
      <c r="K3252" t="s">
        <v>27</v>
      </c>
      <c r="L3252" t="s">
        <v>27</v>
      </c>
      <c r="M3252" t="s">
        <v>27</v>
      </c>
      <c r="N3252" t="s">
        <v>27</v>
      </c>
      <c r="O3252">
        <v>1</v>
      </c>
      <c r="P3252">
        <v>4</v>
      </c>
      <c r="Q3252">
        <v>300</v>
      </c>
      <c r="R3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52">
        <v>2.9</v>
      </c>
      <c r="T3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252" s="1">
        <v>41611</v>
      </c>
      <c r="V3252">
        <v>2013</v>
      </c>
      <c r="W3252">
        <v>12</v>
      </c>
      <c r="X3252" t="s">
        <v>20675</v>
      </c>
      <c r="Y3252" t="s">
        <v>20651</v>
      </c>
      <c r="Z3252">
        <v>49</v>
      </c>
      <c r="AA3252">
        <v>2</v>
      </c>
      <c r="AB3252" t="s">
        <v>20627</v>
      </c>
      <c r="AC3252" t="s">
        <v>20652</v>
      </c>
      <c r="AD3252" t="s">
        <v>20653</v>
      </c>
    </row>
    <row r="3253" spans="1:30">
      <c r="A3253">
        <v>308522</v>
      </c>
      <c r="B3253" t="s">
        <v>7278</v>
      </c>
      <c r="C3253" t="s">
        <v>20592</v>
      </c>
      <c r="D3253">
        <v>1</v>
      </c>
      <c r="E3253" t="s">
        <v>21</v>
      </c>
      <c r="F3253" t="s">
        <v>895</v>
      </c>
      <c r="G3253">
        <v>77.288232800000003</v>
      </c>
      <c r="H3253">
        <v>28.678557900000001</v>
      </c>
      <c r="I3253" t="s">
        <v>478</v>
      </c>
      <c r="J3253" t="s">
        <v>26</v>
      </c>
      <c r="K3253" t="s">
        <v>27</v>
      </c>
      <c r="L3253" t="s">
        <v>27</v>
      </c>
      <c r="M3253" t="s">
        <v>27</v>
      </c>
      <c r="N3253" t="s">
        <v>27</v>
      </c>
      <c r="O3253">
        <v>1</v>
      </c>
      <c r="P3253">
        <v>11</v>
      </c>
      <c r="Q3253">
        <v>300</v>
      </c>
      <c r="R3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53">
        <v>2.8</v>
      </c>
      <c r="T3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253" s="1">
        <v>43444</v>
      </c>
      <c r="V3253">
        <v>2018</v>
      </c>
      <c r="W3253">
        <v>12</v>
      </c>
      <c r="X3253" t="s">
        <v>20675</v>
      </c>
      <c r="Y3253" t="s">
        <v>20651</v>
      </c>
      <c r="Z3253">
        <v>50</v>
      </c>
      <c r="AA3253">
        <v>1</v>
      </c>
      <c r="AB3253" t="s">
        <v>20629</v>
      </c>
      <c r="AC3253" t="s">
        <v>20652</v>
      </c>
      <c r="AD3253" t="s">
        <v>20653</v>
      </c>
    </row>
    <row r="3254" spans="1:30">
      <c r="A3254">
        <v>6562</v>
      </c>
      <c r="B3254" t="s">
        <v>7280</v>
      </c>
      <c r="C3254" t="s">
        <v>20592</v>
      </c>
      <c r="D3254">
        <v>1</v>
      </c>
      <c r="E3254" t="s">
        <v>21</v>
      </c>
      <c r="F3254" t="s">
        <v>234</v>
      </c>
      <c r="G3254">
        <v>77.155903699999996</v>
      </c>
      <c r="H3254">
        <v>28.7057298</v>
      </c>
      <c r="I3254" t="s">
        <v>1260</v>
      </c>
      <c r="J3254" t="s">
        <v>26</v>
      </c>
      <c r="K3254" t="s">
        <v>27</v>
      </c>
      <c r="L3254" t="s">
        <v>27</v>
      </c>
      <c r="M3254" t="s">
        <v>27</v>
      </c>
      <c r="N3254" t="s">
        <v>27</v>
      </c>
      <c r="O3254">
        <v>1</v>
      </c>
      <c r="P3254">
        <v>46</v>
      </c>
      <c r="Q3254">
        <v>300</v>
      </c>
      <c r="R3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54">
        <v>3.4</v>
      </c>
      <c r="T3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54" s="1">
        <v>40903</v>
      </c>
      <c r="V3254">
        <v>2011</v>
      </c>
      <c r="W3254">
        <v>12</v>
      </c>
      <c r="X3254" t="s">
        <v>20675</v>
      </c>
      <c r="Y3254" t="s">
        <v>20651</v>
      </c>
      <c r="Z3254">
        <v>53</v>
      </c>
      <c r="AA3254">
        <v>1</v>
      </c>
      <c r="AB3254" t="s">
        <v>20629</v>
      </c>
      <c r="AC3254" t="s">
        <v>20652</v>
      </c>
      <c r="AD3254" t="s">
        <v>20653</v>
      </c>
    </row>
    <row r="3255" spans="1:30">
      <c r="A3255">
        <v>309695</v>
      </c>
      <c r="B3255" t="s">
        <v>7282</v>
      </c>
      <c r="C3255" t="s">
        <v>20592</v>
      </c>
      <c r="D3255">
        <v>1</v>
      </c>
      <c r="E3255" t="s">
        <v>21</v>
      </c>
      <c r="F3255" t="s">
        <v>1204</v>
      </c>
      <c r="G3255">
        <v>77.092548100000002</v>
      </c>
      <c r="H3255">
        <v>28.640949200000001</v>
      </c>
      <c r="I3255" t="s">
        <v>6367</v>
      </c>
      <c r="J3255" t="s">
        <v>26</v>
      </c>
      <c r="K3255" t="s">
        <v>27</v>
      </c>
      <c r="L3255" t="s">
        <v>34</v>
      </c>
      <c r="M3255" t="s">
        <v>27</v>
      </c>
      <c r="N3255" t="s">
        <v>27</v>
      </c>
      <c r="O3255">
        <v>1</v>
      </c>
      <c r="P3255">
        <v>21</v>
      </c>
      <c r="Q3255">
        <v>300</v>
      </c>
      <c r="R3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55">
        <v>3.5</v>
      </c>
      <c r="T3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55" s="1">
        <v>41999</v>
      </c>
      <c r="V3255">
        <v>2014</v>
      </c>
      <c r="W3255">
        <v>12</v>
      </c>
      <c r="X3255" t="s">
        <v>20675</v>
      </c>
      <c r="Y3255" t="s">
        <v>20651</v>
      </c>
      <c r="Z3255">
        <v>52</v>
      </c>
      <c r="AA3255">
        <v>5</v>
      </c>
      <c r="AB3255" t="s">
        <v>20630</v>
      </c>
      <c r="AC3255" t="s">
        <v>20652</v>
      </c>
      <c r="AD3255" t="s">
        <v>20653</v>
      </c>
    </row>
    <row r="3256" spans="1:30">
      <c r="A3256">
        <v>313067</v>
      </c>
      <c r="B3256" t="s">
        <v>7284</v>
      </c>
      <c r="C3256" t="s">
        <v>20592</v>
      </c>
      <c r="D3256">
        <v>1</v>
      </c>
      <c r="E3256" t="s">
        <v>21</v>
      </c>
      <c r="F3256" t="s">
        <v>1160</v>
      </c>
      <c r="G3256">
        <v>77.041128099999995</v>
      </c>
      <c r="H3256">
        <v>28.6217969</v>
      </c>
      <c r="I3256" t="s">
        <v>704</v>
      </c>
      <c r="J3256" t="s">
        <v>26</v>
      </c>
      <c r="K3256" t="s">
        <v>27</v>
      </c>
      <c r="L3256" t="s">
        <v>34</v>
      </c>
      <c r="M3256" t="s">
        <v>27</v>
      </c>
      <c r="N3256" t="s">
        <v>27</v>
      </c>
      <c r="O3256">
        <v>1</v>
      </c>
      <c r="P3256">
        <v>4</v>
      </c>
      <c r="Q3256">
        <v>300</v>
      </c>
      <c r="R3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56">
        <v>3.1</v>
      </c>
      <c r="T3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56" s="1">
        <v>42366</v>
      </c>
      <c r="V3256">
        <v>2015</v>
      </c>
      <c r="W3256">
        <v>12</v>
      </c>
      <c r="X3256" t="s">
        <v>20675</v>
      </c>
      <c r="Y3256" t="s">
        <v>20651</v>
      </c>
      <c r="Z3256">
        <v>53</v>
      </c>
      <c r="AA3256">
        <v>1</v>
      </c>
      <c r="AB3256" t="s">
        <v>20629</v>
      </c>
      <c r="AC3256" t="s">
        <v>20652</v>
      </c>
      <c r="AD3256" t="s">
        <v>20653</v>
      </c>
    </row>
    <row r="3257" spans="1:30">
      <c r="A3257">
        <v>305403</v>
      </c>
      <c r="B3257" t="s">
        <v>7286</v>
      </c>
      <c r="C3257" t="s">
        <v>20592</v>
      </c>
      <c r="D3257">
        <v>1</v>
      </c>
      <c r="E3257" t="s">
        <v>21</v>
      </c>
      <c r="F3257" t="s">
        <v>716</v>
      </c>
      <c r="G3257">
        <v>77.159766669999996</v>
      </c>
      <c r="H3257">
        <v>28.55818056</v>
      </c>
      <c r="I3257" t="s">
        <v>560</v>
      </c>
      <c r="J3257" t="s">
        <v>26</v>
      </c>
      <c r="K3257" t="s">
        <v>27</v>
      </c>
      <c r="L3257" t="s">
        <v>34</v>
      </c>
      <c r="M3257" t="s">
        <v>27</v>
      </c>
      <c r="N3257" t="s">
        <v>27</v>
      </c>
      <c r="O3257">
        <v>1</v>
      </c>
      <c r="P3257">
        <v>18</v>
      </c>
      <c r="Q3257">
        <v>300</v>
      </c>
      <c r="R3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57">
        <v>3.3</v>
      </c>
      <c r="T3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57" s="1">
        <v>42351</v>
      </c>
      <c r="V3257">
        <v>2015</v>
      </c>
      <c r="W3257">
        <v>12</v>
      </c>
      <c r="X3257" t="s">
        <v>20675</v>
      </c>
      <c r="Y3257" t="s">
        <v>20651</v>
      </c>
      <c r="Z3257">
        <v>51</v>
      </c>
      <c r="AA3257">
        <v>0</v>
      </c>
      <c r="AB3257" t="s">
        <v>20631</v>
      </c>
      <c r="AC3257" t="s">
        <v>20652</v>
      </c>
      <c r="AD3257" t="s">
        <v>20653</v>
      </c>
    </row>
    <row r="3258" spans="1:30">
      <c r="A3258">
        <v>18265700</v>
      </c>
      <c r="B3258" t="s">
        <v>7288</v>
      </c>
      <c r="C3258" t="s">
        <v>20592</v>
      </c>
      <c r="D3258">
        <v>1</v>
      </c>
      <c r="E3258" t="s">
        <v>21</v>
      </c>
      <c r="F3258" t="s">
        <v>1166</v>
      </c>
      <c r="G3258">
        <v>77.210560599999994</v>
      </c>
      <c r="H3258">
        <v>28.561910000000001</v>
      </c>
      <c r="I3258" t="s">
        <v>531</v>
      </c>
      <c r="J3258" t="s">
        <v>26</v>
      </c>
      <c r="K3258" t="s">
        <v>27</v>
      </c>
      <c r="L3258" t="s">
        <v>27</v>
      </c>
      <c r="M3258" t="s">
        <v>27</v>
      </c>
      <c r="N3258" t="s">
        <v>27</v>
      </c>
      <c r="O3258">
        <v>1</v>
      </c>
      <c r="P3258">
        <v>3</v>
      </c>
      <c r="Q3258">
        <v>300</v>
      </c>
      <c r="R3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58">
        <v>1</v>
      </c>
      <c r="T3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58" s="1">
        <v>42341</v>
      </c>
      <c r="V3258">
        <v>2015</v>
      </c>
      <c r="W3258">
        <v>12</v>
      </c>
      <c r="X3258" t="s">
        <v>20675</v>
      </c>
      <c r="Y3258" t="s">
        <v>20651</v>
      </c>
      <c r="Z3258">
        <v>49</v>
      </c>
      <c r="AA3258">
        <v>4</v>
      </c>
      <c r="AB3258" t="s">
        <v>20628</v>
      </c>
      <c r="AC3258" t="s">
        <v>20652</v>
      </c>
      <c r="AD3258" t="s">
        <v>20653</v>
      </c>
    </row>
    <row r="3259" spans="1:30">
      <c r="A3259">
        <v>300784</v>
      </c>
      <c r="B3259" t="s">
        <v>7290</v>
      </c>
      <c r="C3259" t="s">
        <v>20592</v>
      </c>
      <c r="D3259">
        <v>1</v>
      </c>
      <c r="E3259" t="s">
        <v>21</v>
      </c>
      <c r="F3259" t="s">
        <v>321</v>
      </c>
      <c r="G3259">
        <v>77.171657600000003</v>
      </c>
      <c r="H3259">
        <v>28.692938099999999</v>
      </c>
      <c r="I3259" t="s">
        <v>680</v>
      </c>
      <c r="J3259" t="s">
        <v>26</v>
      </c>
      <c r="K3259" t="s">
        <v>27</v>
      </c>
      <c r="L3259" t="s">
        <v>27</v>
      </c>
      <c r="M3259" t="s">
        <v>27</v>
      </c>
      <c r="N3259" t="s">
        <v>27</v>
      </c>
      <c r="O3259">
        <v>1</v>
      </c>
      <c r="P3259">
        <v>74</v>
      </c>
      <c r="Q3259">
        <v>300</v>
      </c>
      <c r="R3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59">
        <v>3.2</v>
      </c>
      <c r="T3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59" s="1">
        <v>41214</v>
      </c>
      <c r="V3259">
        <v>2012</v>
      </c>
      <c r="W3259">
        <v>11</v>
      </c>
      <c r="X3259" t="s">
        <v>20675</v>
      </c>
      <c r="Y3259" t="s">
        <v>20654</v>
      </c>
      <c r="Z3259">
        <v>44</v>
      </c>
      <c r="AA3259">
        <v>4</v>
      </c>
      <c r="AB3259" t="s">
        <v>20628</v>
      </c>
      <c r="AC3259" t="s">
        <v>20652</v>
      </c>
      <c r="AD3259" t="s">
        <v>20655</v>
      </c>
    </row>
    <row r="3260" spans="1:30">
      <c r="A3260">
        <v>2245</v>
      </c>
      <c r="B3260" t="s">
        <v>7292</v>
      </c>
      <c r="C3260" t="s">
        <v>20592</v>
      </c>
      <c r="D3260">
        <v>1</v>
      </c>
      <c r="E3260" t="s">
        <v>21</v>
      </c>
      <c r="F3260" t="s">
        <v>2289</v>
      </c>
      <c r="G3260">
        <v>77.268200219999997</v>
      </c>
      <c r="H3260">
        <v>28.561288430000001</v>
      </c>
      <c r="I3260" t="s">
        <v>7294</v>
      </c>
      <c r="J3260" t="s">
        <v>26</v>
      </c>
      <c r="K3260" t="s">
        <v>27</v>
      </c>
      <c r="L3260" t="s">
        <v>27</v>
      </c>
      <c r="M3260" t="s">
        <v>27</v>
      </c>
      <c r="N3260" t="s">
        <v>27</v>
      </c>
      <c r="O3260">
        <v>1</v>
      </c>
      <c r="P3260">
        <v>27</v>
      </c>
      <c r="Q3260">
        <v>300</v>
      </c>
      <c r="R3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60">
        <v>2.8</v>
      </c>
      <c r="T3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260" s="1">
        <v>41968</v>
      </c>
      <c r="V3260">
        <v>2014</v>
      </c>
      <c r="W3260">
        <v>11</v>
      </c>
      <c r="X3260" t="s">
        <v>20675</v>
      </c>
      <c r="Y3260" t="s">
        <v>20654</v>
      </c>
      <c r="Z3260">
        <v>48</v>
      </c>
      <c r="AA3260">
        <v>2</v>
      </c>
      <c r="AB3260" t="s">
        <v>20627</v>
      </c>
      <c r="AC3260" t="s">
        <v>20652</v>
      </c>
      <c r="AD3260" t="s">
        <v>20655</v>
      </c>
    </row>
    <row r="3261" spans="1:30">
      <c r="A3261">
        <v>18355123</v>
      </c>
      <c r="B3261" t="s">
        <v>7295</v>
      </c>
      <c r="C3261" t="s">
        <v>20592</v>
      </c>
      <c r="D3261">
        <v>1</v>
      </c>
      <c r="E3261" t="s">
        <v>21</v>
      </c>
      <c r="F3261" t="s">
        <v>3061</v>
      </c>
      <c r="G3261">
        <v>77.251740699999999</v>
      </c>
      <c r="H3261">
        <v>28.551441100000002</v>
      </c>
      <c r="I3261" t="s">
        <v>734</v>
      </c>
      <c r="J3261" t="s">
        <v>26</v>
      </c>
      <c r="K3261" t="s">
        <v>27</v>
      </c>
      <c r="L3261" t="s">
        <v>27</v>
      </c>
      <c r="M3261" t="s">
        <v>27</v>
      </c>
      <c r="N3261" t="s">
        <v>27</v>
      </c>
      <c r="O3261">
        <v>1</v>
      </c>
      <c r="P3261">
        <v>9</v>
      </c>
      <c r="Q3261">
        <v>300</v>
      </c>
      <c r="R3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61">
        <v>3.2</v>
      </c>
      <c r="T3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61" s="1">
        <v>42677</v>
      </c>
      <c r="V3261">
        <v>2016</v>
      </c>
      <c r="W3261">
        <v>11</v>
      </c>
      <c r="X3261" t="s">
        <v>20675</v>
      </c>
      <c r="Y3261" t="s">
        <v>20654</v>
      </c>
      <c r="Z3261">
        <v>45</v>
      </c>
      <c r="AA3261">
        <v>4</v>
      </c>
      <c r="AB3261" t="s">
        <v>20628</v>
      </c>
      <c r="AC3261" t="s">
        <v>20652</v>
      </c>
      <c r="AD3261" t="s">
        <v>20655</v>
      </c>
    </row>
    <row r="3262" spans="1:30">
      <c r="A3262">
        <v>18014118</v>
      </c>
      <c r="B3262" t="s">
        <v>7297</v>
      </c>
      <c r="C3262" t="s">
        <v>20592</v>
      </c>
      <c r="D3262">
        <v>1</v>
      </c>
      <c r="E3262" t="s">
        <v>21</v>
      </c>
      <c r="F3262" t="s">
        <v>23</v>
      </c>
      <c r="G3262">
        <v>77.274979500000001</v>
      </c>
      <c r="H3262">
        <v>28.65092671</v>
      </c>
      <c r="I3262" t="s">
        <v>7299</v>
      </c>
      <c r="J3262" t="s">
        <v>26</v>
      </c>
      <c r="K3262" t="s">
        <v>27</v>
      </c>
      <c r="L3262" t="s">
        <v>27</v>
      </c>
      <c r="M3262" t="s">
        <v>27</v>
      </c>
      <c r="N3262" t="s">
        <v>27</v>
      </c>
      <c r="O3262">
        <v>1</v>
      </c>
      <c r="P3262">
        <v>17</v>
      </c>
      <c r="Q3262">
        <v>300</v>
      </c>
      <c r="R3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62">
        <v>3.3</v>
      </c>
      <c r="T3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62" s="1">
        <v>43413</v>
      </c>
      <c r="V3262">
        <v>2018</v>
      </c>
      <c r="W3262">
        <v>11</v>
      </c>
      <c r="X3262" t="s">
        <v>20675</v>
      </c>
      <c r="Y3262" t="s">
        <v>20654</v>
      </c>
      <c r="Z3262">
        <v>45</v>
      </c>
      <c r="AA3262">
        <v>5</v>
      </c>
      <c r="AB3262" t="s">
        <v>20630</v>
      </c>
      <c r="AC3262" t="s">
        <v>20652</v>
      </c>
      <c r="AD3262" t="s">
        <v>20655</v>
      </c>
    </row>
    <row r="3263" spans="1:30">
      <c r="A3263">
        <v>18424895</v>
      </c>
      <c r="B3263" t="s">
        <v>7300</v>
      </c>
      <c r="C3263" t="s">
        <v>20592</v>
      </c>
      <c r="D3263">
        <v>1</v>
      </c>
      <c r="E3263" t="s">
        <v>21</v>
      </c>
      <c r="F3263" t="s">
        <v>2928</v>
      </c>
      <c r="G3263">
        <v>77.097714400000001</v>
      </c>
      <c r="H3263">
        <v>28.631453499999999</v>
      </c>
      <c r="I3263" t="s">
        <v>578</v>
      </c>
      <c r="J3263" t="s">
        <v>26</v>
      </c>
      <c r="K3263" t="s">
        <v>27</v>
      </c>
      <c r="L3263" t="s">
        <v>34</v>
      </c>
      <c r="M3263" t="s">
        <v>27</v>
      </c>
      <c r="N3263" t="s">
        <v>27</v>
      </c>
      <c r="O3263">
        <v>1</v>
      </c>
      <c r="P3263">
        <v>29</v>
      </c>
      <c r="Q3263">
        <v>300</v>
      </c>
      <c r="R3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63">
        <v>3.7</v>
      </c>
      <c r="T3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63" s="1">
        <v>43048</v>
      </c>
      <c r="V3263">
        <v>2017</v>
      </c>
      <c r="W3263">
        <v>11</v>
      </c>
      <c r="X3263" t="s">
        <v>20675</v>
      </c>
      <c r="Y3263" t="s">
        <v>20654</v>
      </c>
      <c r="Z3263">
        <v>45</v>
      </c>
      <c r="AA3263">
        <v>4</v>
      </c>
      <c r="AB3263" t="s">
        <v>20628</v>
      </c>
      <c r="AC3263" t="s">
        <v>20652</v>
      </c>
      <c r="AD3263" t="s">
        <v>20655</v>
      </c>
    </row>
    <row r="3264" spans="1:30">
      <c r="A3264">
        <v>5433</v>
      </c>
      <c r="B3264" t="s">
        <v>7302</v>
      </c>
      <c r="C3264" t="s">
        <v>20592</v>
      </c>
      <c r="D3264">
        <v>1</v>
      </c>
      <c r="E3264" t="s">
        <v>21</v>
      </c>
      <c r="F3264" t="s">
        <v>652</v>
      </c>
      <c r="G3264">
        <v>77.199757000000005</v>
      </c>
      <c r="H3264">
        <v>28.682385199999999</v>
      </c>
      <c r="I3264" t="s">
        <v>875</v>
      </c>
      <c r="J3264" t="s">
        <v>26</v>
      </c>
      <c r="K3264" t="s">
        <v>27</v>
      </c>
      <c r="L3264" t="s">
        <v>27</v>
      </c>
      <c r="M3264" t="s">
        <v>27</v>
      </c>
      <c r="N3264" t="s">
        <v>27</v>
      </c>
      <c r="O3264">
        <v>1</v>
      </c>
      <c r="P3264">
        <v>41</v>
      </c>
      <c r="Q3264">
        <v>300</v>
      </c>
      <c r="R3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64">
        <v>2.7</v>
      </c>
      <c r="T3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264" s="1">
        <v>41964</v>
      </c>
      <c r="V3264">
        <v>2014</v>
      </c>
      <c r="W3264">
        <v>11</v>
      </c>
      <c r="X3264" t="s">
        <v>20675</v>
      </c>
      <c r="Y3264" t="s">
        <v>20654</v>
      </c>
      <c r="Z3264">
        <v>47</v>
      </c>
      <c r="AA3264">
        <v>5</v>
      </c>
      <c r="AB3264" t="s">
        <v>20630</v>
      </c>
      <c r="AC3264" t="s">
        <v>20652</v>
      </c>
      <c r="AD3264" t="s">
        <v>20655</v>
      </c>
    </row>
    <row r="3265" spans="1:30">
      <c r="A3265">
        <v>18386203</v>
      </c>
      <c r="B3265" t="s">
        <v>7304</v>
      </c>
      <c r="C3265" t="s">
        <v>20592</v>
      </c>
      <c r="D3265">
        <v>1</v>
      </c>
      <c r="E3265" t="s">
        <v>21</v>
      </c>
      <c r="F3265" t="s">
        <v>161</v>
      </c>
      <c r="G3265">
        <v>0</v>
      </c>
      <c r="H3265">
        <v>0</v>
      </c>
      <c r="I3265" t="s">
        <v>565</v>
      </c>
      <c r="J3265" t="s">
        <v>26</v>
      </c>
      <c r="K3265" t="s">
        <v>27</v>
      </c>
      <c r="L3265" t="s">
        <v>27</v>
      </c>
      <c r="M3265" t="s">
        <v>27</v>
      </c>
      <c r="N3265" t="s">
        <v>27</v>
      </c>
      <c r="O3265">
        <v>1</v>
      </c>
      <c r="P3265">
        <v>6</v>
      </c>
      <c r="Q3265">
        <v>300</v>
      </c>
      <c r="R3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65">
        <v>3</v>
      </c>
      <c r="T3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65" s="1">
        <v>41605</v>
      </c>
      <c r="V3265">
        <v>2013</v>
      </c>
      <c r="W3265">
        <v>11</v>
      </c>
      <c r="X3265" t="s">
        <v>20675</v>
      </c>
      <c r="Y3265" t="s">
        <v>20654</v>
      </c>
      <c r="Z3265">
        <v>48</v>
      </c>
      <c r="AA3265">
        <v>3</v>
      </c>
      <c r="AB3265" t="s">
        <v>20634</v>
      </c>
      <c r="AC3265" t="s">
        <v>20652</v>
      </c>
      <c r="AD3265" t="s">
        <v>20655</v>
      </c>
    </row>
    <row r="3266" spans="1:30">
      <c r="A3266">
        <v>18126099</v>
      </c>
      <c r="B3266" t="s">
        <v>7306</v>
      </c>
      <c r="C3266" t="s">
        <v>20592</v>
      </c>
      <c r="D3266">
        <v>1</v>
      </c>
      <c r="E3266" t="s">
        <v>21</v>
      </c>
      <c r="F3266" t="s">
        <v>161</v>
      </c>
      <c r="G3266">
        <v>77.281509400000004</v>
      </c>
      <c r="H3266">
        <v>28.660251200000001</v>
      </c>
      <c r="I3266" t="s">
        <v>521</v>
      </c>
      <c r="J3266" t="s">
        <v>26</v>
      </c>
      <c r="K3266" t="s">
        <v>27</v>
      </c>
      <c r="L3266" t="s">
        <v>27</v>
      </c>
      <c r="M3266" t="s">
        <v>27</v>
      </c>
      <c r="N3266" t="s">
        <v>27</v>
      </c>
      <c r="O3266">
        <v>1</v>
      </c>
      <c r="P3266">
        <v>2</v>
      </c>
      <c r="Q3266">
        <v>300</v>
      </c>
      <c r="R3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66">
        <v>1</v>
      </c>
      <c r="T3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66" s="1">
        <v>40505</v>
      </c>
      <c r="V3266">
        <v>2010</v>
      </c>
      <c r="W3266">
        <v>11</v>
      </c>
      <c r="X3266" t="s">
        <v>20675</v>
      </c>
      <c r="Y3266" t="s">
        <v>20654</v>
      </c>
      <c r="Z3266">
        <v>48</v>
      </c>
      <c r="AA3266">
        <v>2</v>
      </c>
      <c r="AB3266" t="s">
        <v>20627</v>
      </c>
      <c r="AC3266" t="s">
        <v>20652</v>
      </c>
      <c r="AD3266" t="s">
        <v>20655</v>
      </c>
    </row>
    <row r="3267" spans="1:30">
      <c r="A3267">
        <v>18425161</v>
      </c>
      <c r="B3267" t="s">
        <v>7308</v>
      </c>
      <c r="C3267" t="s">
        <v>20592</v>
      </c>
      <c r="D3267">
        <v>1</v>
      </c>
      <c r="E3267" t="s">
        <v>21</v>
      </c>
      <c r="F3267" t="s">
        <v>32</v>
      </c>
      <c r="G3267">
        <v>77.241046900000001</v>
      </c>
      <c r="H3267">
        <v>28.578602199999999</v>
      </c>
      <c r="I3267" t="s">
        <v>531</v>
      </c>
      <c r="J3267" t="s">
        <v>26</v>
      </c>
      <c r="K3267" t="s">
        <v>27</v>
      </c>
      <c r="L3267" t="s">
        <v>27</v>
      </c>
      <c r="M3267" t="s">
        <v>27</v>
      </c>
      <c r="N3267" t="s">
        <v>27</v>
      </c>
      <c r="O3267">
        <v>1</v>
      </c>
      <c r="P3267">
        <v>1</v>
      </c>
      <c r="Q3267">
        <v>300</v>
      </c>
      <c r="R3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67">
        <v>1</v>
      </c>
      <c r="T3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67" s="1">
        <v>43065</v>
      </c>
      <c r="V3267">
        <v>2017</v>
      </c>
      <c r="W3267">
        <v>11</v>
      </c>
      <c r="X3267" t="s">
        <v>20675</v>
      </c>
      <c r="Y3267" t="s">
        <v>20654</v>
      </c>
      <c r="Z3267">
        <v>48</v>
      </c>
      <c r="AA3267">
        <v>0</v>
      </c>
      <c r="AB3267" t="s">
        <v>20631</v>
      </c>
      <c r="AC3267" t="s">
        <v>20652</v>
      </c>
      <c r="AD3267" t="s">
        <v>20655</v>
      </c>
    </row>
    <row r="3268" spans="1:30">
      <c r="A3268">
        <v>9129</v>
      </c>
      <c r="B3268" t="s">
        <v>7310</v>
      </c>
      <c r="C3268" t="s">
        <v>20592</v>
      </c>
      <c r="D3268">
        <v>1</v>
      </c>
      <c r="E3268" t="s">
        <v>21</v>
      </c>
      <c r="F3268" t="s">
        <v>37</v>
      </c>
      <c r="G3268">
        <v>77.129505699999996</v>
      </c>
      <c r="H3268">
        <v>28.549498799999999</v>
      </c>
      <c r="I3268" t="s">
        <v>554</v>
      </c>
      <c r="J3268" t="s">
        <v>26</v>
      </c>
      <c r="K3268" t="s">
        <v>27</v>
      </c>
      <c r="L3268" t="s">
        <v>27</v>
      </c>
      <c r="M3268" t="s">
        <v>27</v>
      </c>
      <c r="N3268" t="s">
        <v>27</v>
      </c>
      <c r="O3268">
        <v>1</v>
      </c>
      <c r="P3268">
        <v>1</v>
      </c>
      <c r="Q3268">
        <v>300</v>
      </c>
      <c r="R3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68">
        <v>1</v>
      </c>
      <c r="T3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68" s="1">
        <v>43432</v>
      </c>
      <c r="V3268">
        <v>2018</v>
      </c>
      <c r="W3268">
        <v>11</v>
      </c>
      <c r="X3268" t="s">
        <v>20675</v>
      </c>
      <c r="Y3268" t="s">
        <v>20654</v>
      </c>
      <c r="Z3268">
        <v>48</v>
      </c>
      <c r="AA3268">
        <v>3</v>
      </c>
      <c r="AB3268" t="s">
        <v>20634</v>
      </c>
      <c r="AC3268" t="s">
        <v>20652</v>
      </c>
      <c r="AD3268" t="s">
        <v>20655</v>
      </c>
    </row>
    <row r="3269" spans="1:30">
      <c r="A3269">
        <v>311377</v>
      </c>
      <c r="B3269" t="s">
        <v>7312</v>
      </c>
      <c r="C3269" t="s">
        <v>20592</v>
      </c>
      <c r="D3269">
        <v>1</v>
      </c>
      <c r="E3269" t="s">
        <v>21</v>
      </c>
      <c r="F3269" t="s">
        <v>5276</v>
      </c>
      <c r="G3269">
        <v>77.119336000000004</v>
      </c>
      <c r="H3269">
        <v>28.630784200000001</v>
      </c>
      <c r="I3269" t="s">
        <v>493</v>
      </c>
      <c r="J3269" t="s">
        <v>26</v>
      </c>
      <c r="K3269" t="s">
        <v>27</v>
      </c>
      <c r="L3269" t="s">
        <v>27</v>
      </c>
      <c r="M3269" t="s">
        <v>27</v>
      </c>
      <c r="N3269" t="s">
        <v>27</v>
      </c>
      <c r="O3269">
        <v>1</v>
      </c>
      <c r="P3269">
        <v>14</v>
      </c>
      <c r="Q3269">
        <v>300</v>
      </c>
      <c r="R3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69">
        <v>3.1</v>
      </c>
      <c r="T3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69" s="1">
        <v>42336</v>
      </c>
      <c r="V3269">
        <v>2015</v>
      </c>
      <c r="W3269">
        <v>11</v>
      </c>
      <c r="X3269" t="s">
        <v>20675</v>
      </c>
      <c r="Y3269" t="s">
        <v>20654</v>
      </c>
      <c r="Z3269">
        <v>48</v>
      </c>
      <c r="AA3269">
        <v>6</v>
      </c>
      <c r="AB3269" t="s">
        <v>20624</v>
      </c>
      <c r="AC3269" t="s">
        <v>20652</v>
      </c>
      <c r="AD3269" t="s">
        <v>20655</v>
      </c>
    </row>
    <row r="3270" spans="1:30">
      <c r="A3270">
        <v>309346</v>
      </c>
      <c r="B3270" t="s">
        <v>7314</v>
      </c>
      <c r="C3270" t="s">
        <v>20592</v>
      </c>
      <c r="D3270">
        <v>1</v>
      </c>
      <c r="E3270" t="s">
        <v>21</v>
      </c>
      <c r="F3270" t="s">
        <v>117</v>
      </c>
      <c r="G3270">
        <v>77.294742200000002</v>
      </c>
      <c r="H3270">
        <v>28.607104400000001</v>
      </c>
      <c r="I3270" t="s">
        <v>742</v>
      </c>
      <c r="J3270" t="s">
        <v>26</v>
      </c>
      <c r="K3270" t="s">
        <v>27</v>
      </c>
      <c r="L3270" t="s">
        <v>27</v>
      </c>
      <c r="M3270" t="s">
        <v>27</v>
      </c>
      <c r="N3270" t="s">
        <v>27</v>
      </c>
      <c r="O3270">
        <v>1</v>
      </c>
      <c r="P3270">
        <v>45</v>
      </c>
      <c r="Q3270">
        <v>300</v>
      </c>
      <c r="R3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70">
        <v>3.3</v>
      </c>
      <c r="T3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70" s="1">
        <v>40498</v>
      </c>
      <c r="V3270">
        <v>2010</v>
      </c>
      <c r="W3270">
        <v>11</v>
      </c>
      <c r="X3270" t="s">
        <v>20675</v>
      </c>
      <c r="Y3270" t="s">
        <v>20654</v>
      </c>
      <c r="Z3270">
        <v>47</v>
      </c>
      <c r="AA3270">
        <v>2</v>
      </c>
      <c r="AB3270" t="s">
        <v>20627</v>
      </c>
      <c r="AC3270" t="s">
        <v>20652</v>
      </c>
      <c r="AD3270" t="s">
        <v>20655</v>
      </c>
    </row>
    <row r="3271" spans="1:30">
      <c r="A3271">
        <v>301692</v>
      </c>
      <c r="B3271" t="s">
        <v>7316</v>
      </c>
      <c r="C3271" t="s">
        <v>20592</v>
      </c>
      <c r="D3271">
        <v>1</v>
      </c>
      <c r="E3271" t="s">
        <v>21</v>
      </c>
      <c r="F3271" t="s">
        <v>171</v>
      </c>
      <c r="G3271">
        <v>77.296003400000004</v>
      </c>
      <c r="H3271">
        <v>28.617041700000001</v>
      </c>
      <c r="I3271" t="s">
        <v>704</v>
      </c>
      <c r="J3271" t="s">
        <v>26</v>
      </c>
      <c r="K3271" t="s">
        <v>27</v>
      </c>
      <c r="L3271" t="s">
        <v>34</v>
      </c>
      <c r="M3271" t="s">
        <v>27</v>
      </c>
      <c r="N3271" t="s">
        <v>27</v>
      </c>
      <c r="O3271">
        <v>1</v>
      </c>
      <c r="P3271">
        <v>48</v>
      </c>
      <c r="Q3271">
        <v>300</v>
      </c>
      <c r="R3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71">
        <v>3.3</v>
      </c>
      <c r="T3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71" s="1">
        <v>41231</v>
      </c>
      <c r="V3271">
        <v>2012</v>
      </c>
      <c r="W3271">
        <v>11</v>
      </c>
      <c r="X3271" t="s">
        <v>20675</v>
      </c>
      <c r="Y3271" t="s">
        <v>20654</v>
      </c>
      <c r="Z3271">
        <v>47</v>
      </c>
      <c r="AA3271">
        <v>0</v>
      </c>
      <c r="AB3271" t="s">
        <v>20631</v>
      </c>
      <c r="AC3271" t="s">
        <v>20652</v>
      </c>
      <c r="AD3271" t="s">
        <v>20655</v>
      </c>
    </row>
    <row r="3272" spans="1:30">
      <c r="A3272">
        <v>18225277</v>
      </c>
      <c r="B3272" t="s">
        <v>7318</v>
      </c>
      <c r="C3272" t="s">
        <v>20592</v>
      </c>
      <c r="D3272">
        <v>1</v>
      </c>
      <c r="E3272" t="s">
        <v>21</v>
      </c>
      <c r="F3272" t="s">
        <v>171</v>
      </c>
      <c r="G3272">
        <v>77.30196454</v>
      </c>
      <c r="H3272">
        <v>28.619651040000001</v>
      </c>
      <c r="I3272" t="s">
        <v>680</v>
      </c>
      <c r="J3272" t="s">
        <v>26</v>
      </c>
      <c r="K3272" t="s">
        <v>27</v>
      </c>
      <c r="L3272" t="s">
        <v>27</v>
      </c>
      <c r="M3272" t="s">
        <v>27</v>
      </c>
      <c r="N3272" t="s">
        <v>27</v>
      </c>
      <c r="O3272">
        <v>1</v>
      </c>
      <c r="P3272">
        <v>7</v>
      </c>
      <c r="Q3272">
        <v>300</v>
      </c>
      <c r="R3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72">
        <v>3</v>
      </c>
      <c r="T3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72" s="1">
        <v>43054</v>
      </c>
      <c r="V3272">
        <v>2017</v>
      </c>
      <c r="W3272">
        <v>11</v>
      </c>
      <c r="X3272" t="s">
        <v>20675</v>
      </c>
      <c r="Y3272" t="s">
        <v>20654</v>
      </c>
      <c r="Z3272">
        <v>46</v>
      </c>
      <c r="AA3272">
        <v>3</v>
      </c>
      <c r="AB3272" t="s">
        <v>20634</v>
      </c>
      <c r="AC3272" t="s">
        <v>20652</v>
      </c>
      <c r="AD3272" t="s">
        <v>20655</v>
      </c>
    </row>
    <row r="3273" spans="1:30">
      <c r="A3273">
        <v>18168462</v>
      </c>
      <c r="B3273" t="s">
        <v>7320</v>
      </c>
      <c r="C3273" t="s">
        <v>20592</v>
      </c>
      <c r="D3273">
        <v>1</v>
      </c>
      <c r="E3273" t="s">
        <v>21</v>
      </c>
      <c r="F3273" t="s">
        <v>3466</v>
      </c>
      <c r="G3273">
        <v>77.190595799999997</v>
      </c>
      <c r="H3273">
        <v>28.7066366</v>
      </c>
      <c r="I3273" t="s">
        <v>1640</v>
      </c>
      <c r="J3273" t="s">
        <v>26</v>
      </c>
      <c r="K3273" t="s">
        <v>27</v>
      </c>
      <c r="L3273" t="s">
        <v>27</v>
      </c>
      <c r="M3273" t="s">
        <v>27</v>
      </c>
      <c r="N3273" t="s">
        <v>27</v>
      </c>
      <c r="O3273">
        <v>1</v>
      </c>
      <c r="P3273">
        <v>8</v>
      </c>
      <c r="Q3273">
        <v>300</v>
      </c>
      <c r="R3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73">
        <v>3.2</v>
      </c>
      <c r="T3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73" s="1">
        <v>42325</v>
      </c>
      <c r="V3273">
        <v>2015</v>
      </c>
      <c r="W3273">
        <v>11</v>
      </c>
      <c r="X3273" t="s">
        <v>20675</v>
      </c>
      <c r="Y3273" t="s">
        <v>20654</v>
      </c>
      <c r="Z3273">
        <v>47</v>
      </c>
      <c r="AA3273">
        <v>2</v>
      </c>
      <c r="AB3273" t="s">
        <v>20627</v>
      </c>
      <c r="AC3273" t="s">
        <v>20652</v>
      </c>
      <c r="AD3273" t="s">
        <v>20655</v>
      </c>
    </row>
    <row r="3274" spans="1:30">
      <c r="A3274">
        <v>300836</v>
      </c>
      <c r="B3274" t="s">
        <v>7322</v>
      </c>
      <c r="C3274" t="s">
        <v>20592</v>
      </c>
      <c r="D3274">
        <v>1</v>
      </c>
      <c r="E3274" t="s">
        <v>21</v>
      </c>
      <c r="F3274" t="s">
        <v>112</v>
      </c>
      <c r="G3274">
        <v>77.140292299999999</v>
      </c>
      <c r="H3274">
        <v>28.691717199999999</v>
      </c>
      <c r="I3274" t="s">
        <v>951</v>
      </c>
      <c r="J3274" t="s">
        <v>26</v>
      </c>
      <c r="K3274" t="s">
        <v>27</v>
      </c>
      <c r="L3274" t="s">
        <v>27</v>
      </c>
      <c r="M3274" t="s">
        <v>27</v>
      </c>
      <c r="N3274" t="s">
        <v>27</v>
      </c>
      <c r="O3274">
        <v>1</v>
      </c>
      <c r="P3274">
        <v>34</v>
      </c>
      <c r="Q3274">
        <v>300</v>
      </c>
      <c r="R3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74">
        <v>3.3</v>
      </c>
      <c r="T3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74" s="1">
        <v>40857</v>
      </c>
      <c r="V3274">
        <v>2011</v>
      </c>
      <c r="W3274">
        <v>11</v>
      </c>
      <c r="X3274" t="s">
        <v>20675</v>
      </c>
      <c r="Y3274" t="s">
        <v>20654</v>
      </c>
      <c r="Z3274">
        <v>46</v>
      </c>
      <c r="AA3274">
        <v>4</v>
      </c>
      <c r="AB3274" t="s">
        <v>20628</v>
      </c>
      <c r="AC3274" t="s">
        <v>20652</v>
      </c>
      <c r="AD3274" t="s">
        <v>20655</v>
      </c>
    </row>
    <row r="3275" spans="1:30">
      <c r="A3275">
        <v>18357533</v>
      </c>
      <c r="B3275" t="s">
        <v>7324</v>
      </c>
      <c r="C3275" t="s">
        <v>20592</v>
      </c>
      <c r="D3275">
        <v>1</v>
      </c>
      <c r="E3275" t="s">
        <v>21</v>
      </c>
      <c r="F3275" t="s">
        <v>203</v>
      </c>
      <c r="G3275">
        <v>77.291798700000001</v>
      </c>
      <c r="H3275">
        <v>28.535125499999999</v>
      </c>
      <c r="I3275" t="s">
        <v>521</v>
      </c>
      <c r="J3275" t="s">
        <v>26</v>
      </c>
      <c r="K3275" t="s">
        <v>27</v>
      </c>
      <c r="L3275" t="s">
        <v>27</v>
      </c>
      <c r="M3275" t="s">
        <v>27</v>
      </c>
      <c r="N3275" t="s">
        <v>27</v>
      </c>
      <c r="O3275">
        <v>1</v>
      </c>
      <c r="P3275">
        <v>8</v>
      </c>
      <c r="Q3275">
        <v>300</v>
      </c>
      <c r="R3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75">
        <v>3.1</v>
      </c>
      <c r="T3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75" s="1">
        <v>42685</v>
      </c>
      <c r="V3275">
        <v>2016</v>
      </c>
      <c r="W3275">
        <v>11</v>
      </c>
      <c r="X3275" t="s">
        <v>20675</v>
      </c>
      <c r="Y3275" t="s">
        <v>20654</v>
      </c>
      <c r="Z3275">
        <v>46</v>
      </c>
      <c r="AA3275">
        <v>5</v>
      </c>
      <c r="AB3275" t="s">
        <v>20630</v>
      </c>
      <c r="AC3275" t="s">
        <v>20652</v>
      </c>
      <c r="AD3275" t="s">
        <v>20655</v>
      </c>
    </row>
    <row r="3276" spans="1:30">
      <c r="A3276">
        <v>18322638</v>
      </c>
      <c r="B3276" t="s">
        <v>7326</v>
      </c>
      <c r="C3276" t="s">
        <v>20592</v>
      </c>
      <c r="D3276">
        <v>1</v>
      </c>
      <c r="E3276" t="s">
        <v>21</v>
      </c>
      <c r="F3276" t="s">
        <v>2696</v>
      </c>
      <c r="G3276">
        <v>77.1684226</v>
      </c>
      <c r="H3276">
        <v>28.587908299999999</v>
      </c>
      <c r="I3276" t="s">
        <v>6043</v>
      </c>
      <c r="J3276" t="s">
        <v>26</v>
      </c>
      <c r="K3276" t="s">
        <v>27</v>
      </c>
      <c r="L3276" t="s">
        <v>27</v>
      </c>
      <c r="M3276" t="s">
        <v>27</v>
      </c>
      <c r="N3276" t="s">
        <v>27</v>
      </c>
      <c r="O3276">
        <v>1</v>
      </c>
      <c r="P3276">
        <v>91</v>
      </c>
      <c r="Q3276">
        <v>300</v>
      </c>
      <c r="R3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76">
        <v>3.9</v>
      </c>
      <c r="T3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76" s="1">
        <v>41958</v>
      </c>
      <c r="V3276">
        <v>2014</v>
      </c>
      <c r="W3276">
        <v>11</v>
      </c>
      <c r="X3276" t="s">
        <v>20675</v>
      </c>
      <c r="Y3276" t="s">
        <v>20654</v>
      </c>
      <c r="Z3276">
        <v>46</v>
      </c>
      <c r="AA3276">
        <v>6</v>
      </c>
      <c r="AB3276" t="s">
        <v>20624</v>
      </c>
      <c r="AC3276" t="s">
        <v>20652</v>
      </c>
      <c r="AD3276" t="s">
        <v>20655</v>
      </c>
    </row>
    <row r="3277" spans="1:30">
      <c r="A3277">
        <v>18146396</v>
      </c>
      <c r="B3277" t="s">
        <v>7328</v>
      </c>
      <c r="C3277" t="s">
        <v>20592</v>
      </c>
      <c r="D3277">
        <v>1</v>
      </c>
      <c r="E3277" t="s">
        <v>21</v>
      </c>
      <c r="F3277" t="s">
        <v>895</v>
      </c>
      <c r="G3277">
        <v>77.278479799999999</v>
      </c>
      <c r="H3277">
        <v>28.689083499999999</v>
      </c>
      <c r="I3277" t="s">
        <v>578</v>
      </c>
      <c r="J3277" t="s">
        <v>26</v>
      </c>
      <c r="K3277" t="s">
        <v>27</v>
      </c>
      <c r="L3277" t="s">
        <v>27</v>
      </c>
      <c r="M3277" t="s">
        <v>27</v>
      </c>
      <c r="N3277" t="s">
        <v>27</v>
      </c>
      <c r="O3277">
        <v>1</v>
      </c>
      <c r="P3277">
        <v>14</v>
      </c>
      <c r="Q3277">
        <v>300</v>
      </c>
      <c r="R3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77">
        <v>3.2</v>
      </c>
      <c r="T3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77" s="1">
        <v>43059</v>
      </c>
      <c r="V3277">
        <v>2017</v>
      </c>
      <c r="W3277">
        <v>11</v>
      </c>
      <c r="X3277" t="s">
        <v>20675</v>
      </c>
      <c r="Y3277" t="s">
        <v>20654</v>
      </c>
      <c r="Z3277">
        <v>47</v>
      </c>
      <c r="AA3277">
        <v>1</v>
      </c>
      <c r="AB3277" t="s">
        <v>20629</v>
      </c>
      <c r="AC3277" t="s">
        <v>20652</v>
      </c>
      <c r="AD3277" t="s">
        <v>20655</v>
      </c>
    </row>
    <row r="3278" spans="1:30">
      <c r="A3278">
        <v>302358</v>
      </c>
      <c r="B3278" t="s">
        <v>7330</v>
      </c>
      <c r="C3278" t="s">
        <v>20592</v>
      </c>
      <c r="D3278">
        <v>1</v>
      </c>
      <c r="E3278" t="s">
        <v>21</v>
      </c>
      <c r="F3278" t="s">
        <v>895</v>
      </c>
      <c r="G3278">
        <v>77.286890999999997</v>
      </c>
      <c r="H3278">
        <v>28.676080299999999</v>
      </c>
      <c r="I3278" t="s">
        <v>554</v>
      </c>
      <c r="J3278" t="s">
        <v>26</v>
      </c>
      <c r="K3278" t="s">
        <v>27</v>
      </c>
      <c r="L3278" t="s">
        <v>27</v>
      </c>
      <c r="M3278" t="s">
        <v>27</v>
      </c>
      <c r="N3278" t="s">
        <v>27</v>
      </c>
      <c r="O3278">
        <v>1</v>
      </c>
      <c r="P3278">
        <v>27</v>
      </c>
      <c r="Q3278">
        <v>300</v>
      </c>
      <c r="R3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78">
        <v>3.3</v>
      </c>
      <c r="T3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78" s="1">
        <v>43426</v>
      </c>
      <c r="V3278">
        <v>2018</v>
      </c>
      <c r="W3278">
        <v>11</v>
      </c>
      <c r="X3278" t="s">
        <v>20675</v>
      </c>
      <c r="Y3278" t="s">
        <v>20654</v>
      </c>
      <c r="Z3278">
        <v>47</v>
      </c>
      <c r="AA3278">
        <v>4</v>
      </c>
      <c r="AB3278" t="s">
        <v>20628</v>
      </c>
      <c r="AC3278" t="s">
        <v>20652</v>
      </c>
      <c r="AD3278" t="s">
        <v>20655</v>
      </c>
    </row>
    <row r="3279" spans="1:30">
      <c r="A3279">
        <v>18428201</v>
      </c>
      <c r="B3279" t="s">
        <v>7332</v>
      </c>
      <c r="C3279" t="s">
        <v>20592</v>
      </c>
      <c r="D3279">
        <v>1</v>
      </c>
      <c r="E3279" t="s">
        <v>21</v>
      </c>
      <c r="F3279" t="s">
        <v>895</v>
      </c>
      <c r="G3279">
        <v>77.293386799999993</v>
      </c>
      <c r="H3279">
        <v>28.689352</v>
      </c>
      <c r="I3279" t="s">
        <v>565</v>
      </c>
      <c r="J3279" t="s">
        <v>26</v>
      </c>
      <c r="K3279" t="s">
        <v>27</v>
      </c>
      <c r="L3279" t="s">
        <v>27</v>
      </c>
      <c r="M3279" t="s">
        <v>27</v>
      </c>
      <c r="N3279" t="s">
        <v>27</v>
      </c>
      <c r="O3279">
        <v>1</v>
      </c>
      <c r="P3279">
        <v>14</v>
      </c>
      <c r="Q3279">
        <v>300</v>
      </c>
      <c r="R3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79">
        <v>3.5</v>
      </c>
      <c r="T3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79" s="1">
        <v>40502</v>
      </c>
      <c r="V3279">
        <v>2010</v>
      </c>
      <c r="W3279">
        <v>11</v>
      </c>
      <c r="X3279" t="s">
        <v>20675</v>
      </c>
      <c r="Y3279" t="s">
        <v>20654</v>
      </c>
      <c r="Z3279">
        <v>47</v>
      </c>
      <c r="AA3279">
        <v>6</v>
      </c>
      <c r="AB3279" t="s">
        <v>20624</v>
      </c>
      <c r="AC3279" t="s">
        <v>20652</v>
      </c>
      <c r="AD3279" t="s">
        <v>20655</v>
      </c>
    </row>
    <row r="3280" spans="1:30">
      <c r="A3280">
        <v>18423122</v>
      </c>
      <c r="B3280" t="s">
        <v>7334</v>
      </c>
      <c r="C3280" t="s">
        <v>20592</v>
      </c>
      <c r="D3280">
        <v>1</v>
      </c>
      <c r="E3280" t="s">
        <v>21</v>
      </c>
      <c r="F3280" t="s">
        <v>895</v>
      </c>
      <c r="G3280">
        <v>77.273223099999996</v>
      </c>
      <c r="H3280">
        <v>28.700993499999999</v>
      </c>
      <c r="I3280" t="s">
        <v>695</v>
      </c>
      <c r="J3280" t="s">
        <v>26</v>
      </c>
      <c r="K3280" t="s">
        <v>27</v>
      </c>
      <c r="L3280" t="s">
        <v>27</v>
      </c>
      <c r="M3280" t="s">
        <v>27</v>
      </c>
      <c r="N3280" t="s">
        <v>27</v>
      </c>
      <c r="O3280">
        <v>1</v>
      </c>
      <c r="P3280">
        <v>2</v>
      </c>
      <c r="Q3280">
        <v>300</v>
      </c>
      <c r="R3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80">
        <v>1</v>
      </c>
      <c r="T3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80" s="1">
        <v>42675</v>
      </c>
      <c r="V3280">
        <v>2016</v>
      </c>
      <c r="W3280">
        <v>11</v>
      </c>
      <c r="X3280" t="s">
        <v>20675</v>
      </c>
      <c r="Y3280" t="s">
        <v>20654</v>
      </c>
      <c r="Z3280">
        <v>45</v>
      </c>
      <c r="AA3280">
        <v>2</v>
      </c>
      <c r="AB3280" t="s">
        <v>20627</v>
      </c>
      <c r="AC3280" t="s">
        <v>20652</v>
      </c>
      <c r="AD3280" t="s">
        <v>20655</v>
      </c>
    </row>
    <row r="3281" spans="1:30">
      <c r="A3281">
        <v>6561</v>
      </c>
      <c r="B3281" t="s">
        <v>7280</v>
      </c>
      <c r="C3281" t="s">
        <v>20592</v>
      </c>
      <c r="D3281">
        <v>1</v>
      </c>
      <c r="E3281" t="s">
        <v>21</v>
      </c>
      <c r="F3281" t="s">
        <v>234</v>
      </c>
      <c r="G3281">
        <v>77.162285100000005</v>
      </c>
      <c r="H3281">
        <v>28.706374499999999</v>
      </c>
      <c r="I3281" t="s">
        <v>7337</v>
      </c>
      <c r="J3281" t="s">
        <v>26</v>
      </c>
      <c r="K3281" t="s">
        <v>27</v>
      </c>
      <c r="L3281" t="s">
        <v>27</v>
      </c>
      <c r="M3281" t="s">
        <v>27</v>
      </c>
      <c r="N3281" t="s">
        <v>27</v>
      </c>
      <c r="O3281">
        <v>1</v>
      </c>
      <c r="P3281">
        <v>21</v>
      </c>
      <c r="Q3281">
        <v>300</v>
      </c>
      <c r="R3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81">
        <v>3.2</v>
      </c>
      <c r="T3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81" s="1">
        <v>42310</v>
      </c>
      <c r="V3281">
        <v>2015</v>
      </c>
      <c r="W3281">
        <v>11</v>
      </c>
      <c r="X3281" t="s">
        <v>20675</v>
      </c>
      <c r="Y3281" t="s">
        <v>20654</v>
      </c>
      <c r="Z3281">
        <v>45</v>
      </c>
      <c r="AA3281">
        <v>1</v>
      </c>
      <c r="AB3281" t="s">
        <v>20629</v>
      </c>
      <c r="AC3281" t="s">
        <v>20652</v>
      </c>
      <c r="AD3281" t="s">
        <v>20655</v>
      </c>
    </row>
    <row r="3282" spans="1:30">
      <c r="A3282">
        <v>303128</v>
      </c>
      <c r="B3282" t="s">
        <v>1388</v>
      </c>
      <c r="C3282" t="s">
        <v>20592</v>
      </c>
      <c r="D3282">
        <v>1</v>
      </c>
      <c r="E3282" t="s">
        <v>21</v>
      </c>
      <c r="F3282" t="s">
        <v>234</v>
      </c>
      <c r="G3282">
        <v>77.168467500000006</v>
      </c>
      <c r="H3282">
        <v>28.7066464</v>
      </c>
      <c r="I3282" t="s">
        <v>1260</v>
      </c>
      <c r="J3282" t="s">
        <v>26</v>
      </c>
      <c r="K3282" t="s">
        <v>27</v>
      </c>
      <c r="L3282" t="s">
        <v>27</v>
      </c>
      <c r="M3282" t="s">
        <v>27</v>
      </c>
      <c r="N3282" t="s">
        <v>27</v>
      </c>
      <c r="O3282">
        <v>1</v>
      </c>
      <c r="P3282">
        <v>21</v>
      </c>
      <c r="Q3282">
        <v>300</v>
      </c>
      <c r="R3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82">
        <v>3.3</v>
      </c>
      <c r="T3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82" s="1">
        <v>41596</v>
      </c>
      <c r="V3282">
        <v>2013</v>
      </c>
      <c r="W3282">
        <v>11</v>
      </c>
      <c r="X3282" t="s">
        <v>20675</v>
      </c>
      <c r="Y3282" t="s">
        <v>20654</v>
      </c>
      <c r="Z3282">
        <v>47</v>
      </c>
      <c r="AA3282">
        <v>1</v>
      </c>
      <c r="AB3282" t="s">
        <v>20629</v>
      </c>
      <c r="AC3282" t="s">
        <v>20652</v>
      </c>
      <c r="AD3282" t="s">
        <v>20655</v>
      </c>
    </row>
    <row r="3283" spans="1:30">
      <c r="A3283">
        <v>310279</v>
      </c>
      <c r="B3283" t="s">
        <v>7339</v>
      </c>
      <c r="C3283" t="s">
        <v>20592</v>
      </c>
      <c r="D3283">
        <v>1</v>
      </c>
      <c r="E3283" t="s">
        <v>21</v>
      </c>
      <c r="F3283" t="s">
        <v>1204</v>
      </c>
      <c r="G3283">
        <v>77.088921900000003</v>
      </c>
      <c r="H3283">
        <v>28.637823399999998</v>
      </c>
      <c r="I3283" t="s">
        <v>493</v>
      </c>
      <c r="J3283" t="s">
        <v>26</v>
      </c>
      <c r="K3283" t="s">
        <v>27</v>
      </c>
      <c r="L3283" t="s">
        <v>27</v>
      </c>
      <c r="M3283" t="s">
        <v>27</v>
      </c>
      <c r="N3283" t="s">
        <v>27</v>
      </c>
      <c r="O3283">
        <v>1</v>
      </c>
      <c r="P3283">
        <v>5</v>
      </c>
      <c r="Q3283">
        <v>300</v>
      </c>
      <c r="R3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83">
        <v>2.9</v>
      </c>
      <c r="T3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283" s="1">
        <v>41230</v>
      </c>
      <c r="V3283">
        <v>2012</v>
      </c>
      <c r="W3283">
        <v>11</v>
      </c>
      <c r="X3283" t="s">
        <v>20675</v>
      </c>
      <c r="Y3283" t="s">
        <v>20654</v>
      </c>
      <c r="Z3283">
        <v>46</v>
      </c>
      <c r="AA3283">
        <v>6</v>
      </c>
      <c r="AB3283" t="s">
        <v>20624</v>
      </c>
      <c r="AC3283" t="s">
        <v>20652</v>
      </c>
      <c r="AD3283" t="s">
        <v>20655</v>
      </c>
    </row>
    <row r="3284" spans="1:30">
      <c r="A3284">
        <v>18221405</v>
      </c>
      <c r="B3284" t="s">
        <v>6788</v>
      </c>
      <c r="C3284" t="s">
        <v>20592</v>
      </c>
      <c r="D3284">
        <v>1</v>
      </c>
      <c r="E3284" t="s">
        <v>21</v>
      </c>
      <c r="F3284" t="s">
        <v>2173</v>
      </c>
      <c r="G3284">
        <v>77.070047299999999</v>
      </c>
      <c r="H3284">
        <v>28.628283799999998</v>
      </c>
      <c r="I3284" t="s">
        <v>5908</v>
      </c>
      <c r="J3284" t="s">
        <v>26</v>
      </c>
      <c r="K3284" t="s">
        <v>27</v>
      </c>
      <c r="L3284" t="s">
        <v>27</v>
      </c>
      <c r="M3284" t="s">
        <v>27</v>
      </c>
      <c r="N3284" t="s">
        <v>27</v>
      </c>
      <c r="O3284">
        <v>1</v>
      </c>
      <c r="P3284">
        <v>28</v>
      </c>
      <c r="Q3284">
        <v>300</v>
      </c>
      <c r="R3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84">
        <v>3.4</v>
      </c>
      <c r="T3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84" s="1">
        <v>41951</v>
      </c>
      <c r="V3284">
        <v>2014</v>
      </c>
      <c r="W3284">
        <v>11</v>
      </c>
      <c r="X3284" t="s">
        <v>20675</v>
      </c>
      <c r="Y3284" t="s">
        <v>20654</v>
      </c>
      <c r="Z3284">
        <v>45</v>
      </c>
      <c r="AA3284">
        <v>6</v>
      </c>
      <c r="AB3284" t="s">
        <v>20624</v>
      </c>
      <c r="AC3284" t="s">
        <v>20652</v>
      </c>
      <c r="AD3284" t="s">
        <v>20655</v>
      </c>
    </row>
    <row r="3285" spans="1:30">
      <c r="A3285">
        <v>301377</v>
      </c>
      <c r="B3285" t="s">
        <v>1025</v>
      </c>
      <c r="C3285" t="s">
        <v>20592</v>
      </c>
      <c r="D3285">
        <v>1</v>
      </c>
      <c r="E3285" t="s">
        <v>21</v>
      </c>
      <c r="F3285" t="s">
        <v>2173</v>
      </c>
      <c r="G3285">
        <v>77.075858699999998</v>
      </c>
      <c r="H3285">
        <v>28.6429519</v>
      </c>
      <c r="I3285" t="s">
        <v>6659</v>
      </c>
      <c r="J3285" t="s">
        <v>26</v>
      </c>
      <c r="K3285" t="s">
        <v>27</v>
      </c>
      <c r="L3285" t="s">
        <v>27</v>
      </c>
      <c r="M3285" t="s">
        <v>27</v>
      </c>
      <c r="N3285" t="s">
        <v>27</v>
      </c>
      <c r="O3285">
        <v>1</v>
      </c>
      <c r="P3285">
        <v>33</v>
      </c>
      <c r="Q3285">
        <v>300</v>
      </c>
      <c r="R3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85">
        <v>3.3</v>
      </c>
      <c r="T3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85" s="1">
        <v>41947</v>
      </c>
      <c r="V3285">
        <v>2014</v>
      </c>
      <c r="W3285">
        <v>11</v>
      </c>
      <c r="X3285" t="s">
        <v>20675</v>
      </c>
      <c r="Y3285" t="s">
        <v>20654</v>
      </c>
      <c r="Z3285">
        <v>45</v>
      </c>
      <c r="AA3285">
        <v>2</v>
      </c>
      <c r="AB3285" t="s">
        <v>20627</v>
      </c>
      <c r="AC3285" t="s">
        <v>20652</v>
      </c>
      <c r="AD3285" t="s">
        <v>20655</v>
      </c>
    </row>
    <row r="3286" spans="1:30">
      <c r="A3286">
        <v>311657</v>
      </c>
      <c r="B3286" t="s">
        <v>7343</v>
      </c>
      <c r="C3286" t="s">
        <v>20592</v>
      </c>
      <c r="D3286">
        <v>1</v>
      </c>
      <c r="E3286" t="s">
        <v>21</v>
      </c>
      <c r="F3286" t="s">
        <v>470</v>
      </c>
      <c r="G3286">
        <v>77.316022599999997</v>
      </c>
      <c r="H3286">
        <v>28.663254299999998</v>
      </c>
      <c r="I3286" t="s">
        <v>560</v>
      </c>
      <c r="J3286" t="s">
        <v>26</v>
      </c>
      <c r="K3286" t="s">
        <v>27</v>
      </c>
      <c r="L3286" t="s">
        <v>27</v>
      </c>
      <c r="M3286" t="s">
        <v>27</v>
      </c>
      <c r="N3286" t="s">
        <v>27</v>
      </c>
      <c r="O3286">
        <v>1</v>
      </c>
      <c r="P3286">
        <v>42</v>
      </c>
      <c r="Q3286">
        <v>300</v>
      </c>
      <c r="R3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86">
        <v>3.6</v>
      </c>
      <c r="T3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86" s="1">
        <v>43022</v>
      </c>
      <c r="V3286">
        <v>2017</v>
      </c>
      <c r="W3286">
        <v>10</v>
      </c>
      <c r="X3286" t="s">
        <v>20675</v>
      </c>
      <c r="Y3286" t="s">
        <v>20656</v>
      </c>
      <c r="Z3286">
        <v>41</v>
      </c>
      <c r="AA3286">
        <v>6</v>
      </c>
      <c r="AB3286" t="s">
        <v>20624</v>
      </c>
      <c r="AC3286" t="s">
        <v>20652</v>
      </c>
      <c r="AD3286" t="s">
        <v>20657</v>
      </c>
    </row>
    <row r="3287" spans="1:30">
      <c r="A3287">
        <v>312925</v>
      </c>
      <c r="B3287" t="s">
        <v>7345</v>
      </c>
      <c r="C3287" t="s">
        <v>20592</v>
      </c>
      <c r="D3287">
        <v>1</v>
      </c>
      <c r="E3287" t="s">
        <v>21</v>
      </c>
      <c r="F3287" t="s">
        <v>325</v>
      </c>
      <c r="G3287">
        <v>77.2305013</v>
      </c>
      <c r="H3287">
        <v>28.6561992</v>
      </c>
      <c r="I3287" t="s">
        <v>6618</v>
      </c>
      <c r="J3287" t="s">
        <v>26</v>
      </c>
      <c r="K3287" t="s">
        <v>27</v>
      </c>
      <c r="L3287" t="s">
        <v>27</v>
      </c>
      <c r="M3287" t="s">
        <v>27</v>
      </c>
      <c r="N3287" t="s">
        <v>27</v>
      </c>
      <c r="O3287">
        <v>1</v>
      </c>
      <c r="P3287">
        <v>21</v>
      </c>
      <c r="Q3287">
        <v>300</v>
      </c>
      <c r="R3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87">
        <v>3.4</v>
      </c>
      <c r="T3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87" s="1">
        <v>42655</v>
      </c>
      <c r="V3287">
        <v>2016</v>
      </c>
      <c r="W3287">
        <v>10</v>
      </c>
      <c r="X3287" t="s">
        <v>20675</v>
      </c>
      <c r="Y3287" t="s">
        <v>20656</v>
      </c>
      <c r="Z3287">
        <v>42</v>
      </c>
      <c r="AA3287">
        <v>3</v>
      </c>
      <c r="AB3287" t="s">
        <v>20634</v>
      </c>
      <c r="AC3287" t="s">
        <v>20652</v>
      </c>
      <c r="AD3287" t="s">
        <v>20657</v>
      </c>
    </row>
    <row r="3288" spans="1:30">
      <c r="A3288">
        <v>302310</v>
      </c>
      <c r="B3288" t="s">
        <v>7347</v>
      </c>
      <c r="C3288" t="s">
        <v>20592</v>
      </c>
      <c r="D3288">
        <v>1</v>
      </c>
      <c r="E3288" t="s">
        <v>21</v>
      </c>
      <c r="F3288" t="s">
        <v>661</v>
      </c>
      <c r="G3288">
        <v>77.216082889999996</v>
      </c>
      <c r="H3288">
        <v>28.626128640000001</v>
      </c>
      <c r="I3288" t="s">
        <v>875</v>
      </c>
      <c r="J3288" t="s">
        <v>26</v>
      </c>
      <c r="K3288" t="s">
        <v>27</v>
      </c>
      <c r="L3288" t="s">
        <v>27</v>
      </c>
      <c r="M3288" t="s">
        <v>27</v>
      </c>
      <c r="N3288" t="s">
        <v>27</v>
      </c>
      <c r="O3288">
        <v>1</v>
      </c>
      <c r="P3288">
        <v>50</v>
      </c>
      <c r="Q3288">
        <v>300</v>
      </c>
      <c r="R3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88">
        <v>3.6</v>
      </c>
      <c r="T3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88" s="1">
        <v>40817</v>
      </c>
      <c r="V3288">
        <v>2011</v>
      </c>
      <c r="W3288">
        <v>10</v>
      </c>
      <c r="X3288" t="s">
        <v>20675</v>
      </c>
      <c r="Y3288" t="s">
        <v>20656</v>
      </c>
      <c r="Z3288">
        <v>40</v>
      </c>
      <c r="AA3288">
        <v>6</v>
      </c>
      <c r="AB3288" t="s">
        <v>20624</v>
      </c>
      <c r="AC3288" t="s">
        <v>20652</v>
      </c>
      <c r="AD3288" t="s">
        <v>20657</v>
      </c>
    </row>
    <row r="3289" spans="1:30">
      <c r="A3289">
        <v>18273614</v>
      </c>
      <c r="B3289" t="s">
        <v>7349</v>
      </c>
      <c r="C3289" t="s">
        <v>20592</v>
      </c>
      <c r="D3289">
        <v>1</v>
      </c>
      <c r="E3289" t="s">
        <v>21</v>
      </c>
      <c r="F3289" t="s">
        <v>433</v>
      </c>
      <c r="G3289">
        <v>77.205889299999996</v>
      </c>
      <c r="H3289">
        <v>28.698634699999999</v>
      </c>
      <c r="I3289" t="s">
        <v>7351</v>
      </c>
      <c r="J3289" t="s">
        <v>26</v>
      </c>
      <c r="K3289" t="s">
        <v>27</v>
      </c>
      <c r="L3289" t="s">
        <v>27</v>
      </c>
      <c r="M3289" t="s">
        <v>27</v>
      </c>
      <c r="N3289" t="s">
        <v>27</v>
      </c>
      <c r="O3289">
        <v>1</v>
      </c>
      <c r="P3289">
        <v>45</v>
      </c>
      <c r="Q3289">
        <v>300</v>
      </c>
      <c r="R3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89">
        <v>2.6</v>
      </c>
      <c r="T3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289" s="1">
        <v>42282</v>
      </c>
      <c r="V3289">
        <v>2015</v>
      </c>
      <c r="W3289">
        <v>10</v>
      </c>
      <c r="X3289" t="s">
        <v>20675</v>
      </c>
      <c r="Y3289" t="s">
        <v>20656</v>
      </c>
      <c r="Z3289">
        <v>41</v>
      </c>
      <c r="AA3289">
        <v>1</v>
      </c>
      <c r="AB3289" t="s">
        <v>20629</v>
      </c>
      <c r="AC3289" t="s">
        <v>20652</v>
      </c>
      <c r="AD3289" t="s">
        <v>20657</v>
      </c>
    </row>
    <row r="3290" spans="1:30">
      <c r="A3290">
        <v>18382372</v>
      </c>
      <c r="B3290" t="s">
        <v>6844</v>
      </c>
      <c r="C3290" t="s">
        <v>20592</v>
      </c>
      <c r="D3290">
        <v>1</v>
      </c>
      <c r="E3290" t="s">
        <v>21</v>
      </c>
      <c r="F3290" t="s">
        <v>1971</v>
      </c>
      <c r="G3290">
        <v>77.233478599999998</v>
      </c>
      <c r="H3290">
        <v>28.549929299999999</v>
      </c>
      <c r="I3290" t="s">
        <v>720</v>
      </c>
      <c r="J3290" t="s">
        <v>26</v>
      </c>
      <c r="K3290" t="s">
        <v>27</v>
      </c>
      <c r="L3290" t="s">
        <v>34</v>
      </c>
      <c r="M3290" t="s">
        <v>27</v>
      </c>
      <c r="N3290" t="s">
        <v>27</v>
      </c>
      <c r="O3290">
        <v>1</v>
      </c>
      <c r="P3290">
        <v>27</v>
      </c>
      <c r="Q3290">
        <v>300</v>
      </c>
      <c r="R3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90">
        <v>3.5</v>
      </c>
      <c r="T3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90" s="1">
        <v>42658</v>
      </c>
      <c r="V3290">
        <v>2016</v>
      </c>
      <c r="W3290">
        <v>10</v>
      </c>
      <c r="X3290" t="s">
        <v>20675</v>
      </c>
      <c r="Y3290" t="s">
        <v>20656</v>
      </c>
      <c r="Z3290">
        <v>42</v>
      </c>
      <c r="AA3290">
        <v>6</v>
      </c>
      <c r="AB3290" t="s">
        <v>20624</v>
      </c>
      <c r="AC3290" t="s">
        <v>20652</v>
      </c>
      <c r="AD3290" t="s">
        <v>20657</v>
      </c>
    </row>
    <row r="3291" spans="1:30">
      <c r="A3291">
        <v>309688</v>
      </c>
      <c r="B3291" t="s">
        <v>7353</v>
      </c>
      <c r="C3291" t="s">
        <v>20592</v>
      </c>
      <c r="D3291">
        <v>1</v>
      </c>
      <c r="E3291" t="s">
        <v>21</v>
      </c>
      <c r="F3291" t="s">
        <v>3295</v>
      </c>
      <c r="G3291">
        <v>77.233935000000002</v>
      </c>
      <c r="H3291">
        <v>28.540532079999998</v>
      </c>
      <c r="I3291" t="s">
        <v>560</v>
      </c>
      <c r="J3291" t="s">
        <v>26</v>
      </c>
      <c r="K3291" t="s">
        <v>27</v>
      </c>
      <c r="L3291" t="s">
        <v>27</v>
      </c>
      <c r="M3291" t="s">
        <v>27</v>
      </c>
      <c r="N3291" t="s">
        <v>27</v>
      </c>
      <c r="O3291">
        <v>1</v>
      </c>
      <c r="P3291">
        <v>46</v>
      </c>
      <c r="Q3291">
        <v>300</v>
      </c>
      <c r="R3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91">
        <v>3.6</v>
      </c>
      <c r="T3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91" s="1">
        <v>43012</v>
      </c>
      <c r="V3291">
        <v>2017</v>
      </c>
      <c r="W3291">
        <v>10</v>
      </c>
      <c r="X3291" t="s">
        <v>20675</v>
      </c>
      <c r="Y3291" t="s">
        <v>20656</v>
      </c>
      <c r="Z3291">
        <v>40</v>
      </c>
      <c r="AA3291">
        <v>3</v>
      </c>
      <c r="AB3291" t="s">
        <v>20634</v>
      </c>
      <c r="AC3291" t="s">
        <v>20652</v>
      </c>
      <c r="AD3291" t="s">
        <v>20657</v>
      </c>
    </row>
    <row r="3292" spans="1:30">
      <c r="A3292">
        <v>473</v>
      </c>
      <c r="B3292" t="s">
        <v>1025</v>
      </c>
      <c r="C3292" t="s">
        <v>20592</v>
      </c>
      <c r="D3292">
        <v>1</v>
      </c>
      <c r="E3292" t="s">
        <v>21</v>
      </c>
      <c r="F3292" t="s">
        <v>732</v>
      </c>
      <c r="G3292">
        <v>77.202340800000002</v>
      </c>
      <c r="H3292">
        <v>28.556599800000001</v>
      </c>
      <c r="I3292" t="s">
        <v>875</v>
      </c>
      <c r="J3292" t="s">
        <v>26</v>
      </c>
      <c r="K3292" t="s">
        <v>27</v>
      </c>
      <c r="L3292" t="s">
        <v>27</v>
      </c>
      <c r="M3292" t="s">
        <v>27</v>
      </c>
      <c r="N3292" t="s">
        <v>27</v>
      </c>
      <c r="O3292">
        <v>1</v>
      </c>
      <c r="P3292">
        <v>191</v>
      </c>
      <c r="Q3292">
        <v>300</v>
      </c>
      <c r="R3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92">
        <v>2.5</v>
      </c>
      <c r="T3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292" s="1">
        <v>42659</v>
      </c>
      <c r="V3292">
        <v>2016</v>
      </c>
      <c r="W3292">
        <v>10</v>
      </c>
      <c r="X3292" t="s">
        <v>20675</v>
      </c>
      <c r="Y3292" t="s">
        <v>20656</v>
      </c>
      <c r="Z3292">
        <v>43</v>
      </c>
      <c r="AA3292">
        <v>0</v>
      </c>
      <c r="AB3292" t="s">
        <v>20631</v>
      </c>
      <c r="AC3292" t="s">
        <v>20652</v>
      </c>
      <c r="AD3292" t="s">
        <v>20657</v>
      </c>
    </row>
    <row r="3293" spans="1:30">
      <c r="A3293">
        <v>18398571</v>
      </c>
      <c r="B3293" t="s">
        <v>6686</v>
      </c>
      <c r="C3293" t="s">
        <v>20592</v>
      </c>
      <c r="D3293">
        <v>1</v>
      </c>
      <c r="E3293" t="s">
        <v>21</v>
      </c>
      <c r="F3293" t="s">
        <v>732</v>
      </c>
      <c r="G3293">
        <v>77.205766400000002</v>
      </c>
      <c r="H3293">
        <v>28.557429599999999</v>
      </c>
      <c r="I3293" t="s">
        <v>498</v>
      </c>
      <c r="J3293" t="s">
        <v>26</v>
      </c>
      <c r="K3293" t="s">
        <v>27</v>
      </c>
      <c r="L3293" t="s">
        <v>27</v>
      </c>
      <c r="M3293" t="s">
        <v>27</v>
      </c>
      <c r="N3293" t="s">
        <v>27</v>
      </c>
      <c r="O3293">
        <v>1</v>
      </c>
      <c r="P3293">
        <v>42</v>
      </c>
      <c r="Q3293">
        <v>300</v>
      </c>
      <c r="R3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93">
        <v>3.6</v>
      </c>
      <c r="T3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93" s="1">
        <v>42662</v>
      </c>
      <c r="V3293">
        <v>2016</v>
      </c>
      <c r="W3293">
        <v>10</v>
      </c>
      <c r="X3293" t="s">
        <v>20675</v>
      </c>
      <c r="Y3293" t="s">
        <v>20656</v>
      </c>
      <c r="Z3293">
        <v>43</v>
      </c>
      <c r="AA3293">
        <v>3</v>
      </c>
      <c r="AB3293" t="s">
        <v>20634</v>
      </c>
      <c r="AC3293" t="s">
        <v>20652</v>
      </c>
      <c r="AD3293" t="s">
        <v>20657</v>
      </c>
    </row>
    <row r="3294" spans="1:30">
      <c r="A3294">
        <v>18441835</v>
      </c>
      <c r="B3294" t="s">
        <v>7357</v>
      </c>
      <c r="C3294" t="s">
        <v>20592</v>
      </c>
      <c r="D3294">
        <v>1</v>
      </c>
      <c r="E3294" t="s">
        <v>21</v>
      </c>
      <c r="F3294" t="s">
        <v>298</v>
      </c>
      <c r="G3294">
        <v>77.204987900000006</v>
      </c>
      <c r="H3294">
        <v>28.694589499999999</v>
      </c>
      <c r="I3294" t="s">
        <v>680</v>
      </c>
      <c r="J3294" t="s">
        <v>26</v>
      </c>
      <c r="K3294" t="s">
        <v>27</v>
      </c>
      <c r="L3294" t="s">
        <v>27</v>
      </c>
      <c r="M3294" t="s">
        <v>27</v>
      </c>
      <c r="N3294" t="s">
        <v>27</v>
      </c>
      <c r="O3294">
        <v>1</v>
      </c>
      <c r="P3294">
        <v>2</v>
      </c>
      <c r="Q3294">
        <v>300</v>
      </c>
      <c r="R3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94">
        <v>1</v>
      </c>
      <c r="T3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94" s="1">
        <v>42670</v>
      </c>
      <c r="V3294">
        <v>2016</v>
      </c>
      <c r="W3294">
        <v>10</v>
      </c>
      <c r="X3294" t="s">
        <v>20675</v>
      </c>
      <c r="Y3294" t="s">
        <v>20656</v>
      </c>
      <c r="Z3294">
        <v>44</v>
      </c>
      <c r="AA3294">
        <v>4</v>
      </c>
      <c r="AB3294" t="s">
        <v>20628</v>
      </c>
      <c r="AC3294" t="s">
        <v>20652</v>
      </c>
      <c r="AD3294" t="s">
        <v>20657</v>
      </c>
    </row>
    <row r="3295" spans="1:30">
      <c r="A3295">
        <v>6605</v>
      </c>
      <c r="B3295" t="s">
        <v>7359</v>
      </c>
      <c r="C3295" t="s">
        <v>20592</v>
      </c>
      <c r="D3295">
        <v>1</v>
      </c>
      <c r="E3295" t="s">
        <v>21</v>
      </c>
      <c r="F3295" t="s">
        <v>153</v>
      </c>
      <c r="G3295">
        <v>77.187823600000002</v>
      </c>
      <c r="H3295">
        <v>28.699677000000001</v>
      </c>
      <c r="I3295" t="s">
        <v>1640</v>
      </c>
      <c r="J3295" t="s">
        <v>26</v>
      </c>
      <c r="K3295" t="s">
        <v>27</v>
      </c>
      <c r="L3295" t="s">
        <v>27</v>
      </c>
      <c r="M3295" t="s">
        <v>27</v>
      </c>
      <c r="N3295" t="s">
        <v>27</v>
      </c>
      <c r="O3295">
        <v>1</v>
      </c>
      <c r="P3295">
        <v>71</v>
      </c>
      <c r="Q3295">
        <v>300</v>
      </c>
      <c r="R3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95">
        <v>3.6</v>
      </c>
      <c r="T3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95" s="1">
        <v>41929</v>
      </c>
      <c r="V3295">
        <v>2014</v>
      </c>
      <c r="W3295">
        <v>10</v>
      </c>
      <c r="X3295" t="s">
        <v>20675</v>
      </c>
      <c r="Y3295" t="s">
        <v>20656</v>
      </c>
      <c r="Z3295">
        <v>42</v>
      </c>
      <c r="AA3295">
        <v>5</v>
      </c>
      <c r="AB3295" t="s">
        <v>20630</v>
      </c>
      <c r="AC3295" t="s">
        <v>20652</v>
      </c>
      <c r="AD3295" t="s">
        <v>20657</v>
      </c>
    </row>
    <row r="3296" spans="1:30">
      <c r="A3296">
        <v>18107859</v>
      </c>
      <c r="B3296" t="s">
        <v>7361</v>
      </c>
      <c r="C3296" t="s">
        <v>20592</v>
      </c>
      <c r="D3296">
        <v>1</v>
      </c>
      <c r="E3296" t="s">
        <v>21</v>
      </c>
      <c r="F3296" t="s">
        <v>247</v>
      </c>
      <c r="G3296">
        <v>77.306210500000006</v>
      </c>
      <c r="H3296">
        <v>28.631176499999999</v>
      </c>
      <c r="I3296" t="s">
        <v>875</v>
      </c>
      <c r="J3296" t="s">
        <v>26</v>
      </c>
      <c r="K3296" t="s">
        <v>27</v>
      </c>
      <c r="L3296" t="s">
        <v>27</v>
      </c>
      <c r="M3296" t="s">
        <v>27</v>
      </c>
      <c r="N3296" t="s">
        <v>27</v>
      </c>
      <c r="O3296">
        <v>1</v>
      </c>
      <c r="P3296">
        <v>4</v>
      </c>
      <c r="Q3296">
        <v>300</v>
      </c>
      <c r="R3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96">
        <v>2.9</v>
      </c>
      <c r="T3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296" s="1">
        <v>42655</v>
      </c>
      <c r="V3296">
        <v>2016</v>
      </c>
      <c r="W3296">
        <v>10</v>
      </c>
      <c r="X3296" t="s">
        <v>20675</v>
      </c>
      <c r="Y3296" t="s">
        <v>20656</v>
      </c>
      <c r="Z3296">
        <v>42</v>
      </c>
      <c r="AA3296">
        <v>3</v>
      </c>
      <c r="AB3296" t="s">
        <v>20634</v>
      </c>
      <c r="AC3296" t="s">
        <v>20652</v>
      </c>
      <c r="AD3296" t="s">
        <v>20657</v>
      </c>
    </row>
    <row r="3297" spans="1:30">
      <c r="A3297">
        <v>18264980</v>
      </c>
      <c r="B3297" t="s">
        <v>7363</v>
      </c>
      <c r="C3297" t="s">
        <v>20592</v>
      </c>
      <c r="D3297">
        <v>1</v>
      </c>
      <c r="E3297" t="s">
        <v>21</v>
      </c>
      <c r="F3297" t="s">
        <v>247</v>
      </c>
      <c r="G3297">
        <v>77.301149600000002</v>
      </c>
      <c r="H3297">
        <v>28.627403900000001</v>
      </c>
      <c r="I3297" t="s">
        <v>1324</v>
      </c>
      <c r="J3297" t="s">
        <v>26</v>
      </c>
      <c r="K3297" t="s">
        <v>27</v>
      </c>
      <c r="L3297" t="s">
        <v>27</v>
      </c>
      <c r="M3297" t="s">
        <v>27</v>
      </c>
      <c r="N3297" t="s">
        <v>27</v>
      </c>
      <c r="O3297">
        <v>1</v>
      </c>
      <c r="P3297">
        <v>1</v>
      </c>
      <c r="Q3297">
        <v>300</v>
      </c>
      <c r="R3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97">
        <v>1</v>
      </c>
      <c r="T3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97" s="1">
        <v>41932</v>
      </c>
      <c r="V3297">
        <v>2014</v>
      </c>
      <c r="W3297">
        <v>10</v>
      </c>
      <c r="X3297" t="s">
        <v>20675</v>
      </c>
      <c r="Y3297" t="s">
        <v>20656</v>
      </c>
      <c r="Z3297">
        <v>43</v>
      </c>
      <c r="AA3297">
        <v>1</v>
      </c>
      <c r="AB3297" t="s">
        <v>20629</v>
      </c>
      <c r="AC3297" t="s">
        <v>20652</v>
      </c>
      <c r="AD3297" t="s">
        <v>20657</v>
      </c>
    </row>
    <row r="3298" spans="1:30">
      <c r="A3298">
        <v>18366009</v>
      </c>
      <c r="B3298" t="s">
        <v>7365</v>
      </c>
      <c r="C3298" t="s">
        <v>20592</v>
      </c>
      <c r="D3298">
        <v>1</v>
      </c>
      <c r="E3298" t="s">
        <v>21</v>
      </c>
      <c r="F3298" t="s">
        <v>2928</v>
      </c>
      <c r="G3298">
        <v>77.099837100000002</v>
      </c>
      <c r="H3298">
        <v>28.635251</v>
      </c>
      <c r="I3298" t="s">
        <v>713</v>
      </c>
      <c r="J3298" t="s">
        <v>26</v>
      </c>
      <c r="K3298" t="s">
        <v>27</v>
      </c>
      <c r="L3298" t="s">
        <v>27</v>
      </c>
      <c r="M3298" t="s">
        <v>27</v>
      </c>
      <c r="N3298" t="s">
        <v>27</v>
      </c>
      <c r="O3298">
        <v>1</v>
      </c>
      <c r="P3298">
        <v>33</v>
      </c>
      <c r="Q3298">
        <v>300</v>
      </c>
      <c r="R3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98">
        <v>3.6</v>
      </c>
      <c r="T3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98" s="1">
        <v>42656</v>
      </c>
      <c r="V3298">
        <v>2016</v>
      </c>
      <c r="W3298">
        <v>10</v>
      </c>
      <c r="X3298" t="s">
        <v>20675</v>
      </c>
      <c r="Y3298" t="s">
        <v>20656</v>
      </c>
      <c r="Z3298">
        <v>42</v>
      </c>
      <c r="AA3298">
        <v>4</v>
      </c>
      <c r="AB3298" t="s">
        <v>20628</v>
      </c>
      <c r="AC3298" t="s">
        <v>20652</v>
      </c>
      <c r="AD3298" t="s">
        <v>20657</v>
      </c>
    </row>
    <row r="3299" spans="1:30">
      <c r="A3299">
        <v>7383</v>
      </c>
      <c r="B3299" t="s">
        <v>7367</v>
      </c>
      <c r="C3299" t="s">
        <v>20592</v>
      </c>
      <c r="D3299">
        <v>1</v>
      </c>
      <c r="E3299" t="s">
        <v>21</v>
      </c>
      <c r="F3299" t="s">
        <v>1622</v>
      </c>
      <c r="G3299">
        <v>77.255119759999999</v>
      </c>
      <c r="H3299">
        <v>28.541533780000002</v>
      </c>
      <c r="I3299" t="s">
        <v>7369</v>
      </c>
      <c r="J3299" t="s">
        <v>26</v>
      </c>
      <c r="K3299" t="s">
        <v>27</v>
      </c>
      <c r="L3299" t="s">
        <v>27</v>
      </c>
      <c r="M3299" t="s">
        <v>27</v>
      </c>
      <c r="N3299" t="s">
        <v>27</v>
      </c>
      <c r="O3299">
        <v>1</v>
      </c>
      <c r="P3299">
        <v>38</v>
      </c>
      <c r="Q3299">
        <v>300</v>
      </c>
      <c r="R3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99">
        <v>2.6</v>
      </c>
      <c r="T3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299" s="1">
        <v>41200</v>
      </c>
      <c r="V3299">
        <v>2012</v>
      </c>
      <c r="W3299">
        <v>10</v>
      </c>
      <c r="X3299" t="s">
        <v>20675</v>
      </c>
      <c r="Y3299" t="s">
        <v>20656</v>
      </c>
      <c r="Z3299">
        <v>42</v>
      </c>
      <c r="AA3299">
        <v>4</v>
      </c>
      <c r="AB3299" t="s">
        <v>20628</v>
      </c>
      <c r="AC3299" t="s">
        <v>20652</v>
      </c>
      <c r="AD3299" t="s">
        <v>20657</v>
      </c>
    </row>
    <row r="3300" spans="1:30">
      <c r="A3300">
        <v>18240475</v>
      </c>
      <c r="B3300" t="s">
        <v>7370</v>
      </c>
      <c r="C3300" t="s">
        <v>20592</v>
      </c>
      <c r="D3300">
        <v>1</v>
      </c>
      <c r="E3300" t="s">
        <v>21</v>
      </c>
      <c r="F3300" t="s">
        <v>251</v>
      </c>
      <c r="G3300">
        <v>77.186874639999999</v>
      </c>
      <c r="H3300">
        <v>28.645755009999998</v>
      </c>
      <c r="I3300" t="s">
        <v>565</v>
      </c>
      <c r="J3300" t="s">
        <v>26</v>
      </c>
      <c r="K3300" t="s">
        <v>27</v>
      </c>
      <c r="L3300" t="s">
        <v>34</v>
      </c>
      <c r="M3300" t="s">
        <v>27</v>
      </c>
      <c r="N3300" t="s">
        <v>27</v>
      </c>
      <c r="O3300">
        <v>1</v>
      </c>
      <c r="P3300">
        <v>26</v>
      </c>
      <c r="Q3300">
        <v>300</v>
      </c>
      <c r="R3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00">
        <v>3.5</v>
      </c>
      <c r="T3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00" s="1">
        <v>42284</v>
      </c>
      <c r="V3300">
        <v>2015</v>
      </c>
      <c r="W3300">
        <v>10</v>
      </c>
      <c r="X3300" t="s">
        <v>20675</v>
      </c>
      <c r="Y3300" t="s">
        <v>20656</v>
      </c>
      <c r="Z3300">
        <v>41</v>
      </c>
      <c r="AA3300">
        <v>3</v>
      </c>
      <c r="AB3300" t="s">
        <v>20634</v>
      </c>
      <c r="AC3300" t="s">
        <v>20652</v>
      </c>
      <c r="AD3300" t="s">
        <v>20657</v>
      </c>
    </row>
    <row r="3301" spans="1:30">
      <c r="A3301">
        <v>308704</v>
      </c>
      <c r="B3301" t="s">
        <v>7104</v>
      </c>
      <c r="C3301" t="s">
        <v>20592</v>
      </c>
      <c r="D3301">
        <v>1</v>
      </c>
      <c r="E3301" t="s">
        <v>21</v>
      </c>
      <c r="F3301" t="s">
        <v>32</v>
      </c>
      <c r="G3301">
        <v>77.239009069999994</v>
      </c>
      <c r="H3301">
        <v>28.577835159999999</v>
      </c>
      <c r="I3301" t="s">
        <v>560</v>
      </c>
      <c r="J3301" t="s">
        <v>26</v>
      </c>
      <c r="K3301" t="s">
        <v>27</v>
      </c>
      <c r="L3301" t="s">
        <v>34</v>
      </c>
      <c r="M3301" t="s">
        <v>27</v>
      </c>
      <c r="N3301" t="s">
        <v>27</v>
      </c>
      <c r="O3301">
        <v>1</v>
      </c>
      <c r="P3301">
        <v>2</v>
      </c>
      <c r="Q3301">
        <v>300</v>
      </c>
      <c r="R3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01">
        <v>1</v>
      </c>
      <c r="T3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01" s="1">
        <v>42284</v>
      </c>
      <c r="V3301">
        <v>2015</v>
      </c>
      <c r="W3301">
        <v>10</v>
      </c>
      <c r="X3301" t="s">
        <v>20675</v>
      </c>
      <c r="Y3301" t="s">
        <v>20656</v>
      </c>
      <c r="Z3301">
        <v>41</v>
      </c>
      <c r="AA3301">
        <v>3</v>
      </c>
      <c r="AB3301" t="s">
        <v>20634</v>
      </c>
      <c r="AC3301" t="s">
        <v>20652</v>
      </c>
      <c r="AD3301" t="s">
        <v>20657</v>
      </c>
    </row>
    <row r="3302" spans="1:30">
      <c r="A3302">
        <v>311846</v>
      </c>
      <c r="B3302" t="s">
        <v>7373</v>
      </c>
      <c r="C3302" t="s">
        <v>20592</v>
      </c>
      <c r="D3302">
        <v>1</v>
      </c>
      <c r="E3302" t="s">
        <v>21</v>
      </c>
      <c r="F3302" t="s">
        <v>5730</v>
      </c>
      <c r="G3302">
        <v>77.232179200000004</v>
      </c>
      <c r="H3302">
        <v>28.6268536</v>
      </c>
      <c r="I3302" t="s">
        <v>554</v>
      </c>
      <c r="J3302" t="s">
        <v>26</v>
      </c>
      <c r="K3302" t="s">
        <v>27</v>
      </c>
      <c r="L3302" t="s">
        <v>27</v>
      </c>
      <c r="M3302" t="s">
        <v>27</v>
      </c>
      <c r="N3302" t="s">
        <v>27</v>
      </c>
      <c r="O3302">
        <v>1</v>
      </c>
      <c r="P3302">
        <v>10</v>
      </c>
      <c r="Q3302">
        <v>300</v>
      </c>
      <c r="R3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02">
        <v>3.2</v>
      </c>
      <c r="T3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02" s="1">
        <v>42654</v>
      </c>
      <c r="V3302">
        <v>2016</v>
      </c>
      <c r="W3302">
        <v>10</v>
      </c>
      <c r="X3302" t="s">
        <v>20675</v>
      </c>
      <c r="Y3302" t="s">
        <v>20656</v>
      </c>
      <c r="Z3302">
        <v>42</v>
      </c>
      <c r="AA3302">
        <v>2</v>
      </c>
      <c r="AB3302" t="s">
        <v>20627</v>
      </c>
      <c r="AC3302" t="s">
        <v>20652</v>
      </c>
      <c r="AD3302" t="s">
        <v>20657</v>
      </c>
    </row>
    <row r="3303" spans="1:30">
      <c r="A3303">
        <v>8580</v>
      </c>
      <c r="B3303" t="s">
        <v>6732</v>
      </c>
      <c r="C3303" t="s">
        <v>20592</v>
      </c>
      <c r="D3303">
        <v>1</v>
      </c>
      <c r="E3303" t="s">
        <v>21</v>
      </c>
      <c r="F3303" t="s">
        <v>3160</v>
      </c>
      <c r="G3303">
        <v>77.146731000000003</v>
      </c>
      <c r="H3303">
        <v>28.656801999999999</v>
      </c>
      <c r="I3303" t="s">
        <v>720</v>
      </c>
      <c r="J3303" t="s">
        <v>26</v>
      </c>
      <c r="K3303" t="s">
        <v>27</v>
      </c>
      <c r="L3303" t="s">
        <v>27</v>
      </c>
      <c r="M3303" t="s">
        <v>27</v>
      </c>
      <c r="N3303" t="s">
        <v>27</v>
      </c>
      <c r="O3303">
        <v>1</v>
      </c>
      <c r="P3303">
        <v>25</v>
      </c>
      <c r="Q3303">
        <v>300</v>
      </c>
      <c r="R3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03">
        <v>3.1</v>
      </c>
      <c r="T3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03" s="1">
        <v>40464</v>
      </c>
      <c r="V3303">
        <v>2010</v>
      </c>
      <c r="W3303">
        <v>10</v>
      </c>
      <c r="X3303" t="s">
        <v>20675</v>
      </c>
      <c r="Y3303" t="s">
        <v>20656</v>
      </c>
      <c r="Z3303">
        <v>42</v>
      </c>
      <c r="AA3303">
        <v>3</v>
      </c>
      <c r="AB3303" t="s">
        <v>20634</v>
      </c>
      <c r="AC3303" t="s">
        <v>20652</v>
      </c>
      <c r="AD3303" t="s">
        <v>20657</v>
      </c>
    </row>
    <row r="3304" spans="1:30">
      <c r="A3304">
        <v>18229077</v>
      </c>
      <c r="B3304" t="s">
        <v>7375</v>
      </c>
      <c r="C3304" t="s">
        <v>20592</v>
      </c>
      <c r="D3304">
        <v>1</v>
      </c>
      <c r="E3304" t="s">
        <v>21</v>
      </c>
      <c r="F3304" t="s">
        <v>268</v>
      </c>
      <c r="G3304">
        <v>77.171848100000005</v>
      </c>
      <c r="H3304">
        <v>28.556606299999999</v>
      </c>
      <c r="I3304" t="s">
        <v>537</v>
      </c>
      <c r="J3304" t="s">
        <v>26</v>
      </c>
      <c r="K3304" t="s">
        <v>27</v>
      </c>
      <c r="L3304" t="s">
        <v>27</v>
      </c>
      <c r="M3304" t="s">
        <v>27</v>
      </c>
      <c r="N3304" t="s">
        <v>27</v>
      </c>
      <c r="O3304">
        <v>1</v>
      </c>
      <c r="P3304">
        <v>2</v>
      </c>
      <c r="Q3304">
        <v>300</v>
      </c>
      <c r="R3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04">
        <v>1</v>
      </c>
      <c r="T3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04" s="1">
        <v>43399</v>
      </c>
      <c r="V3304">
        <v>2018</v>
      </c>
      <c r="W3304">
        <v>10</v>
      </c>
      <c r="X3304" t="s">
        <v>20675</v>
      </c>
      <c r="Y3304" t="s">
        <v>20656</v>
      </c>
      <c r="Z3304">
        <v>43</v>
      </c>
      <c r="AA3304">
        <v>5</v>
      </c>
      <c r="AB3304" t="s">
        <v>20630</v>
      </c>
      <c r="AC3304" t="s">
        <v>20652</v>
      </c>
      <c r="AD3304" t="s">
        <v>20657</v>
      </c>
    </row>
    <row r="3305" spans="1:30">
      <c r="A3305">
        <v>312926</v>
      </c>
      <c r="B3305" t="s">
        <v>7377</v>
      </c>
      <c r="C3305" t="s">
        <v>20592</v>
      </c>
      <c r="D3305">
        <v>1</v>
      </c>
      <c r="E3305" t="s">
        <v>21</v>
      </c>
      <c r="F3305" t="s">
        <v>96</v>
      </c>
      <c r="G3305">
        <v>77.1558888</v>
      </c>
      <c r="H3305">
        <v>28.624409199999999</v>
      </c>
      <c r="I3305" t="s">
        <v>554</v>
      </c>
      <c r="J3305" t="s">
        <v>26</v>
      </c>
      <c r="K3305" t="s">
        <v>27</v>
      </c>
      <c r="L3305" t="s">
        <v>27</v>
      </c>
      <c r="M3305" t="s">
        <v>27</v>
      </c>
      <c r="N3305" t="s">
        <v>27</v>
      </c>
      <c r="O3305">
        <v>1</v>
      </c>
      <c r="P3305">
        <v>1</v>
      </c>
      <c r="Q3305">
        <v>300</v>
      </c>
      <c r="R3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05">
        <v>1</v>
      </c>
      <c r="T3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05" s="1">
        <v>40462</v>
      </c>
      <c r="V3305">
        <v>2010</v>
      </c>
      <c r="W3305">
        <v>10</v>
      </c>
      <c r="X3305" t="s">
        <v>20675</v>
      </c>
      <c r="Y3305" t="s">
        <v>20656</v>
      </c>
      <c r="Z3305">
        <v>42</v>
      </c>
      <c r="AA3305">
        <v>1</v>
      </c>
      <c r="AB3305" t="s">
        <v>20629</v>
      </c>
      <c r="AC3305" t="s">
        <v>20652</v>
      </c>
      <c r="AD3305" t="s">
        <v>20657</v>
      </c>
    </row>
    <row r="3306" spans="1:30">
      <c r="A3306">
        <v>18245296</v>
      </c>
      <c r="B3306" t="s">
        <v>7379</v>
      </c>
      <c r="C3306" t="s">
        <v>20592</v>
      </c>
      <c r="D3306">
        <v>1</v>
      </c>
      <c r="E3306" t="s">
        <v>21</v>
      </c>
      <c r="F3306" t="s">
        <v>53</v>
      </c>
      <c r="G3306">
        <v>0</v>
      </c>
      <c r="H3306">
        <v>0</v>
      </c>
      <c r="I3306" t="s">
        <v>560</v>
      </c>
      <c r="J3306" t="s">
        <v>26</v>
      </c>
      <c r="K3306" t="s">
        <v>27</v>
      </c>
      <c r="L3306" t="s">
        <v>27</v>
      </c>
      <c r="M3306" t="s">
        <v>27</v>
      </c>
      <c r="N3306" t="s">
        <v>27</v>
      </c>
      <c r="O3306">
        <v>1</v>
      </c>
      <c r="P3306">
        <v>2</v>
      </c>
      <c r="Q3306">
        <v>300</v>
      </c>
      <c r="R3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06">
        <v>1</v>
      </c>
      <c r="T3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06" s="1">
        <v>43377</v>
      </c>
      <c r="V3306">
        <v>2018</v>
      </c>
      <c r="W3306">
        <v>10</v>
      </c>
      <c r="X3306" t="s">
        <v>20675</v>
      </c>
      <c r="Y3306" t="s">
        <v>20656</v>
      </c>
      <c r="Z3306">
        <v>40</v>
      </c>
      <c r="AA3306">
        <v>4</v>
      </c>
      <c r="AB3306" t="s">
        <v>20628</v>
      </c>
      <c r="AC3306" t="s">
        <v>20652</v>
      </c>
      <c r="AD3306" t="s">
        <v>20657</v>
      </c>
    </row>
    <row r="3307" spans="1:30">
      <c r="A3307">
        <v>18420444</v>
      </c>
      <c r="B3307" t="s">
        <v>1472</v>
      </c>
      <c r="C3307" t="s">
        <v>20592</v>
      </c>
      <c r="D3307">
        <v>1</v>
      </c>
      <c r="E3307" t="s">
        <v>21</v>
      </c>
      <c r="F3307" t="s">
        <v>1751</v>
      </c>
      <c r="G3307">
        <v>77.184839999999994</v>
      </c>
      <c r="H3307">
        <v>28.640949500000001</v>
      </c>
      <c r="I3307" t="s">
        <v>531</v>
      </c>
      <c r="J3307" t="s">
        <v>26</v>
      </c>
      <c r="K3307" t="s">
        <v>27</v>
      </c>
      <c r="L3307" t="s">
        <v>27</v>
      </c>
      <c r="M3307" t="s">
        <v>27</v>
      </c>
      <c r="N3307" t="s">
        <v>27</v>
      </c>
      <c r="O3307">
        <v>1</v>
      </c>
      <c r="P3307">
        <v>4</v>
      </c>
      <c r="Q3307">
        <v>300</v>
      </c>
      <c r="R3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07">
        <v>3</v>
      </c>
      <c r="T3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07" s="1">
        <v>41202</v>
      </c>
      <c r="V3307">
        <v>2012</v>
      </c>
      <c r="W3307">
        <v>10</v>
      </c>
      <c r="X3307" t="s">
        <v>20675</v>
      </c>
      <c r="Y3307" t="s">
        <v>20656</v>
      </c>
      <c r="Z3307">
        <v>42</v>
      </c>
      <c r="AA3307">
        <v>6</v>
      </c>
      <c r="AB3307" t="s">
        <v>20624</v>
      </c>
      <c r="AC3307" t="s">
        <v>20652</v>
      </c>
      <c r="AD3307" t="s">
        <v>20657</v>
      </c>
    </row>
    <row r="3308" spans="1:30">
      <c r="A3308">
        <v>18443750</v>
      </c>
      <c r="B3308" t="s">
        <v>6788</v>
      </c>
      <c r="C3308" t="s">
        <v>20592</v>
      </c>
      <c r="D3308">
        <v>1</v>
      </c>
      <c r="E3308" t="s">
        <v>21</v>
      </c>
      <c r="F3308" t="s">
        <v>1751</v>
      </c>
      <c r="G3308">
        <v>77.185419100000004</v>
      </c>
      <c r="H3308">
        <v>28.6409682</v>
      </c>
      <c r="I3308" t="s">
        <v>5908</v>
      </c>
      <c r="J3308" t="s">
        <v>26</v>
      </c>
      <c r="K3308" t="s">
        <v>27</v>
      </c>
      <c r="L3308" t="s">
        <v>34</v>
      </c>
      <c r="M3308" t="s">
        <v>27</v>
      </c>
      <c r="N3308" t="s">
        <v>27</v>
      </c>
      <c r="O3308">
        <v>1</v>
      </c>
      <c r="P3308">
        <v>25</v>
      </c>
      <c r="Q3308">
        <v>300</v>
      </c>
      <c r="R3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08">
        <v>3.7</v>
      </c>
      <c r="T3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308" s="1">
        <v>43399</v>
      </c>
      <c r="V3308">
        <v>2018</v>
      </c>
      <c r="W3308">
        <v>10</v>
      </c>
      <c r="X3308" t="s">
        <v>20675</v>
      </c>
      <c r="Y3308" t="s">
        <v>20656</v>
      </c>
      <c r="Z3308">
        <v>43</v>
      </c>
      <c r="AA3308">
        <v>5</v>
      </c>
      <c r="AB3308" t="s">
        <v>20630</v>
      </c>
      <c r="AC3308" t="s">
        <v>20652</v>
      </c>
      <c r="AD3308" t="s">
        <v>20657</v>
      </c>
    </row>
    <row r="3309" spans="1:30">
      <c r="A3309">
        <v>5931</v>
      </c>
      <c r="B3309" t="s">
        <v>7383</v>
      </c>
      <c r="C3309" t="s">
        <v>20592</v>
      </c>
      <c r="D3309">
        <v>1</v>
      </c>
      <c r="E3309" t="s">
        <v>21</v>
      </c>
      <c r="F3309" t="s">
        <v>1905</v>
      </c>
      <c r="G3309">
        <v>77.121074399999998</v>
      </c>
      <c r="H3309">
        <v>28.646716999999999</v>
      </c>
      <c r="I3309" t="s">
        <v>704</v>
      </c>
      <c r="J3309" t="s">
        <v>26</v>
      </c>
      <c r="K3309" t="s">
        <v>27</v>
      </c>
      <c r="L3309" t="s">
        <v>27</v>
      </c>
      <c r="M3309" t="s">
        <v>27</v>
      </c>
      <c r="N3309" t="s">
        <v>27</v>
      </c>
      <c r="O3309">
        <v>1</v>
      </c>
      <c r="P3309">
        <v>120</v>
      </c>
      <c r="Q3309">
        <v>300</v>
      </c>
      <c r="R3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09">
        <v>3.6</v>
      </c>
      <c r="T3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309" s="1">
        <v>42665</v>
      </c>
      <c r="V3309">
        <v>2016</v>
      </c>
      <c r="W3309">
        <v>10</v>
      </c>
      <c r="X3309" t="s">
        <v>20675</v>
      </c>
      <c r="Y3309" t="s">
        <v>20656</v>
      </c>
      <c r="Z3309">
        <v>43</v>
      </c>
      <c r="AA3309">
        <v>6</v>
      </c>
      <c r="AB3309" t="s">
        <v>20624</v>
      </c>
      <c r="AC3309" t="s">
        <v>20652</v>
      </c>
      <c r="AD3309" t="s">
        <v>20657</v>
      </c>
    </row>
    <row r="3310" spans="1:30">
      <c r="A3310">
        <v>18157391</v>
      </c>
      <c r="B3310" t="s">
        <v>7385</v>
      </c>
      <c r="C3310" t="s">
        <v>20592</v>
      </c>
      <c r="D3310">
        <v>1</v>
      </c>
      <c r="E3310" t="s">
        <v>21</v>
      </c>
      <c r="F3310" t="s">
        <v>2696</v>
      </c>
      <c r="G3310">
        <v>77.169141499999995</v>
      </c>
      <c r="H3310">
        <v>28.588873199999998</v>
      </c>
      <c r="I3310" t="s">
        <v>1157</v>
      </c>
      <c r="J3310" t="s">
        <v>26</v>
      </c>
      <c r="K3310" t="s">
        <v>27</v>
      </c>
      <c r="L3310" t="s">
        <v>27</v>
      </c>
      <c r="M3310" t="s">
        <v>27</v>
      </c>
      <c r="N3310" t="s">
        <v>27</v>
      </c>
      <c r="O3310">
        <v>1</v>
      </c>
      <c r="P3310">
        <v>31</v>
      </c>
      <c r="Q3310">
        <v>300</v>
      </c>
      <c r="R3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10">
        <v>3.3</v>
      </c>
      <c r="T3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10" s="1">
        <v>42286</v>
      </c>
      <c r="V3310">
        <v>2015</v>
      </c>
      <c r="W3310">
        <v>10</v>
      </c>
      <c r="X3310" t="s">
        <v>20675</v>
      </c>
      <c r="Y3310" t="s">
        <v>20656</v>
      </c>
      <c r="Z3310">
        <v>41</v>
      </c>
      <c r="AA3310">
        <v>5</v>
      </c>
      <c r="AB3310" t="s">
        <v>20630</v>
      </c>
      <c r="AC3310" t="s">
        <v>20652</v>
      </c>
      <c r="AD3310" t="s">
        <v>20657</v>
      </c>
    </row>
    <row r="3311" spans="1:30">
      <c r="A3311">
        <v>300185</v>
      </c>
      <c r="B3311" t="s">
        <v>7207</v>
      </c>
      <c r="C3311" t="s">
        <v>20592</v>
      </c>
      <c r="D3311">
        <v>1</v>
      </c>
      <c r="E3311" t="s">
        <v>21</v>
      </c>
      <c r="F3311" t="s">
        <v>2696</v>
      </c>
      <c r="G3311">
        <v>77.169141499999995</v>
      </c>
      <c r="H3311">
        <v>28.587529</v>
      </c>
      <c r="I3311" t="s">
        <v>5911</v>
      </c>
      <c r="J3311" t="s">
        <v>26</v>
      </c>
      <c r="K3311" t="s">
        <v>27</v>
      </c>
      <c r="L3311" t="s">
        <v>34</v>
      </c>
      <c r="M3311" t="s">
        <v>27</v>
      </c>
      <c r="N3311" t="s">
        <v>27</v>
      </c>
      <c r="O3311">
        <v>1</v>
      </c>
      <c r="P3311">
        <v>115</v>
      </c>
      <c r="Q3311">
        <v>300</v>
      </c>
      <c r="R3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11">
        <v>3.5</v>
      </c>
      <c r="T3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11" s="1">
        <v>42298</v>
      </c>
      <c r="V3311">
        <v>2015</v>
      </c>
      <c r="W3311">
        <v>10</v>
      </c>
      <c r="X3311" t="s">
        <v>20675</v>
      </c>
      <c r="Y3311" t="s">
        <v>20656</v>
      </c>
      <c r="Z3311">
        <v>43</v>
      </c>
      <c r="AA3311">
        <v>3</v>
      </c>
      <c r="AB3311" t="s">
        <v>20634</v>
      </c>
      <c r="AC3311" t="s">
        <v>20652</v>
      </c>
      <c r="AD3311" t="s">
        <v>20657</v>
      </c>
    </row>
    <row r="3312" spans="1:30">
      <c r="A3312">
        <v>18261701</v>
      </c>
      <c r="B3312" t="s">
        <v>6686</v>
      </c>
      <c r="C3312" t="s">
        <v>20592</v>
      </c>
      <c r="D3312">
        <v>1</v>
      </c>
      <c r="E3312" t="s">
        <v>21</v>
      </c>
      <c r="F3312" t="s">
        <v>2696</v>
      </c>
      <c r="G3312">
        <v>77.169051600000003</v>
      </c>
      <c r="H3312">
        <v>28.588595699999999</v>
      </c>
      <c r="I3312" t="s">
        <v>498</v>
      </c>
      <c r="J3312" t="s">
        <v>26</v>
      </c>
      <c r="K3312" t="s">
        <v>27</v>
      </c>
      <c r="L3312" t="s">
        <v>27</v>
      </c>
      <c r="M3312" t="s">
        <v>27</v>
      </c>
      <c r="N3312" t="s">
        <v>27</v>
      </c>
      <c r="O3312">
        <v>1</v>
      </c>
      <c r="P3312">
        <v>142</v>
      </c>
      <c r="Q3312">
        <v>300</v>
      </c>
      <c r="R3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12">
        <v>3.9</v>
      </c>
      <c r="T3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312" s="1">
        <v>40471</v>
      </c>
      <c r="V3312">
        <v>2010</v>
      </c>
      <c r="W3312">
        <v>10</v>
      </c>
      <c r="X3312" t="s">
        <v>20675</v>
      </c>
      <c r="Y3312" t="s">
        <v>20656</v>
      </c>
      <c r="Z3312">
        <v>43</v>
      </c>
      <c r="AA3312">
        <v>3</v>
      </c>
      <c r="AB3312" t="s">
        <v>20634</v>
      </c>
      <c r="AC3312" t="s">
        <v>20652</v>
      </c>
      <c r="AD3312" t="s">
        <v>20657</v>
      </c>
    </row>
    <row r="3313" spans="1:30">
      <c r="A3313">
        <v>18433987</v>
      </c>
      <c r="B3313" t="s">
        <v>7389</v>
      </c>
      <c r="C3313" t="s">
        <v>20592</v>
      </c>
      <c r="D3313">
        <v>1</v>
      </c>
      <c r="E3313" t="s">
        <v>21</v>
      </c>
      <c r="F3313" t="s">
        <v>7391</v>
      </c>
      <c r="G3313">
        <v>77.203194969999998</v>
      </c>
      <c r="H3313">
        <v>28.670775800000001</v>
      </c>
      <c r="I3313" t="s">
        <v>704</v>
      </c>
      <c r="J3313" t="s">
        <v>26</v>
      </c>
      <c r="K3313" t="s">
        <v>27</v>
      </c>
      <c r="L3313" t="s">
        <v>27</v>
      </c>
      <c r="M3313" t="s">
        <v>27</v>
      </c>
      <c r="N3313" t="s">
        <v>27</v>
      </c>
      <c r="O3313">
        <v>1</v>
      </c>
      <c r="P3313">
        <v>9</v>
      </c>
      <c r="Q3313">
        <v>300</v>
      </c>
      <c r="R3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13">
        <v>3.1</v>
      </c>
      <c r="T3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13" s="1">
        <v>40819</v>
      </c>
      <c r="V3313">
        <v>2011</v>
      </c>
      <c r="W3313">
        <v>10</v>
      </c>
      <c r="X3313" t="s">
        <v>20675</v>
      </c>
      <c r="Y3313" t="s">
        <v>20656</v>
      </c>
      <c r="Z3313">
        <v>41</v>
      </c>
      <c r="AA3313">
        <v>1</v>
      </c>
      <c r="AB3313" t="s">
        <v>20629</v>
      </c>
      <c r="AC3313" t="s">
        <v>20652</v>
      </c>
      <c r="AD3313" t="s">
        <v>20657</v>
      </c>
    </row>
    <row r="3314" spans="1:30">
      <c r="A3314">
        <v>18438457</v>
      </c>
      <c r="B3314" t="s">
        <v>7393</v>
      </c>
      <c r="C3314" t="s">
        <v>20592</v>
      </c>
      <c r="D3314">
        <v>1</v>
      </c>
      <c r="E3314" t="s">
        <v>21</v>
      </c>
      <c r="F3314" t="s">
        <v>406</v>
      </c>
      <c r="G3314">
        <v>77.281181200000006</v>
      </c>
      <c r="H3314">
        <v>28.6303968</v>
      </c>
      <c r="I3314" t="s">
        <v>680</v>
      </c>
      <c r="J3314" t="s">
        <v>26</v>
      </c>
      <c r="K3314" t="s">
        <v>27</v>
      </c>
      <c r="L3314" t="s">
        <v>27</v>
      </c>
      <c r="M3314" t="s">
        <v>27</v>
      </c>
      <c r="N3314" t="s">
        <v>27</v>
      </c>
      <c r="O3314">
        <v>1</v>
      </c>
      <c r="P3314">
        <v>1</v>
      </c>
      <c r="Q3314">
        <v>300</v>
      </c>
      <c r="R3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14">
        <v>1</v>
      </c>
      <c r="T3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14" s="1">
        <v>43381</v>
      </c>
      <c r="V3314">
        <v>2018</v>
      </c>
      <c r="W3314">
        <v>10</v>
      </c>
      <c r="X3314" t="s">
        <v>20675</v>
      </c>
      <c r="Y3314" t="s">
        <v>20656</v>
      </c>
      <c r="Z3314">
        <v>41</v>
      </c>
      <c r="AA3314">
        <v>1</v>
      </c>
      <c r="AB3314" t="s">
        <v>20629</v>
      </c>
      <c r="AC3314" t="s">
        <v>20652</v>
      </c>
      <c r="AD3314" t="s">
        <v>20657</v>
      </c>
    </row>
    <row r="3315" spans="1:30">
      <c r="A3315">
        <v>310728</v>
      </c>
      <c r="B3315" t="s">
        <v>7394</v>
      </c>
      <c r="C3315" t="s">
        <v>20592</v>
      </c>
      <c r="D3315">
        <v>1</v>
      </c>
      <c r="E3315" t="s">
        <v>21</v>
      </c>
      <c r="F3315" t="s">
        <v>1204</v>
      </c>
      <c r="G3315">
        <v>77.086811600000004</v>
      </c>
      <c r="H3315">
        <v>28.635482100000001</v>
      </c>
      <c r="I3315" t="s">
        <v>521</v>
      </c>
      <c r="J3315" t="s">
        <v>26</v>
      </c>
      <c r="K3315" t="s">
        <v>27</v>
      </c>
      <c r="L3315" t="s">
        <v>34</v>
      </c>
      <c r="M3315" t="s">
        <v>27</v>
      </c>
      <c r="N3315" t="s">
        <v>27</v>
      </c>
      <c r="O3315">
        <v>1</v>
      </c>
      <c r="P3315">
        <v>7</v>
      </c>
      <c r="Q3315">
        <v>300</v>
      </c>
      <c r="R3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15">
        <v>3</v>
      </c>
      <c r="T3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15" s="1">
        <v>41556</v>
      </c>
      <c r="V3315">
        <v>2013</v>
      </c>
      <c r="W3315">
        <v>10</v>
      </c>
      <c r="X3315" t="s">
        <v>20675</v>
      </c>
      <c r="Y3315" t="s">
        <v>20656</v>
      </c>
      <c r="Z3315">
        <v>41</v>
      </c>
      <c r="AA3315">
        <v>3</v>
      </c>
      <c r="AB3315" t="s">
        <v>20634</v>
      </c>
      <c r="AC3315" t="s">
        <v>20652</v>
      </c>
      <c r="AD3315" t="s">
        <v>20657</v>
      </c>
    </row>
    <row r="3316" spans="1:30">
      <c r="A3316">
        <v>18485858</v>
      </c>
      <c r="B3316" t="s">
        <v>7396</v>
      </c>
      <c r="C3316" t="s">
        <v>20592</v>
      </c>
      <c r="D3316">
        <v>1</v>
      </c>
      <c r="E3316" t="s">
        <v>21</v>
      </c>
      <c r="F3316" t="s">
        <v>1204</v>
      </c>
      <c r="G3316">
        <v>77.095507530000006</v>
      </c>
      <c r="H3316">
        <v>28.640039860000002</v>
      </c>
      <c r="I3316" t="s">
        <v>7398</v>
      </c>
      <c r="J3316" t="s">
        <v>26</v>
      </c>
      <c r="K3316" t="s">
        <v>27</v>
      </c>
      <c r="L3316" t="s">
        <v>27</v>
      </c>
      <c r="M3316" t="s">
        <v>27</v>
      </c>
      <c r="N3316" t="s">
        <v>27</v>
      </c>
      <c r="O3316">
        <v>1</v>
      </c>
      <c r="P3316">
        <v>4</v>
      </c>
      <c r="Q3316">
        <v>300</v>
      </c>
      <c r="R3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16">
        <v>3</v>
      </c>
      <c r="T3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16" s="1">
        <v>41186</v>
      </c>
      <c r="V3316">
        <v>2012</v>
      </c>
      <c r="W3316">
        <v>10</v>
      </c>
      <c r="X3316" t="s">
        <v>20675</v>
      </c>
      <c r="Y3316" t="s">
        <v>20656</v>
      </c>
      <c r="Z3316">
        <v>40</v>
      </c>
      <c r="AA3316">
        <v>4</v>
      </c>
      <c r="AB3316" t="s">
        <v>20628</v>
      </c>
      <c r="AC3316" t="s">
        <v>20652</v>
      </c>
      <c r="AD3316" t="s">
        <v>20657</v>
      </c>
    </row>
    <row r="3317" spans="1:30">
      <c r="A3317">
        <v>5964</v>
      </c>
      <c r="B3317" t="s">
        <v>7399</v>
      </c>
      <c r="C3317" t="s">
        <v>20592</v>
      </c>
      <c r="D3317">
        <v>1</v>
      </c>
      <c r="E3317" t="s">
        <v>21</v>
      </c>
      <c r="F3317" t="s">
        <v>1204</v>
      </c>
      <c r="G3317">
        <v>77.097388199999997</v>
      </c>
      <c r="H3317">
        <v>28.6361284</v>
      </c>
      <c r="I3317" t="s">
        <v>475</v>
      </c>
      <c r="J3317" t="s">
        <v>26</v>
      </c>
      <c r="K3317" t="s">
        <v>27</v>
      </c>
      <c r="L3317" t="s">
        <v>27</v>
      </c>
      <c r="M3317" t="s">
        <v>27</v>
      </c>
      <c r="N3317" t="s">
        <v>27</v>
      </c>
      <c r="O3317">
        <v>1</v>
      </c>
      <c r="P3317">
        <v>7</v>
      </c>
      <c r="Q3317">
        <v>300</v>
      </c>
      <c r="R3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17">
        <v>3</v>
      </c>
      <c r="T3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17" s="1">
        <v>40472</v>
      </c>
      <c r="V3317">
        <v>2010</v>
      </c>
      <c r="W3317">
        <v>10</v>
      </c>
      <c r="X3317" t="s">
        <v>20675</v>
      </c>
      <c r="Y3317" t="s">
        <v>20656</v>
      </c>
      <c r="Z3317">
        <v>43</v>
      </c>
      <c r="AA3317">
        <v>4</v>
      </c>
      <c r="AB3317" t="s">
        <v>20628</v>
      </c>
      <c r="AC3317" t="s">
        <v>20652</v>
      </c>
      <c r="AD3317" t="s">
        <v>20657</v>
      </c>
    </row>
    <row r="3318" spans="1:30">
      <c r="A3318">
        <v>18089242</v>
      </c>
      <c r="B3318" t="s">
        <v>852</v>
      </c>
      <c r="C3318" t="s">
        <v>20592</v>
      </c>
      <c r="D3318">
        <v>1</v>
      </c>
      <c r="E3318" t="s">
        <v>21</v>
      </c>
      <c r="F3318" t="s">
        <v>1204</v>
      </c>
      <c r="G3318">
        <v>77.086333100000004</v>
      </c>
      <c r="H3318">
        <v>28.639030000000002</v>
      </c>
      <c r="I3318" t="s">
        <v>853</v>
      </c>
      <c r="J3318" t="s">
        <v>26</v>
      </c>
      <c r="K3318" t="s">
        <v>27</v>
      </c>
      <c r="L3318" t="s">
        <v>27</v>
      </c>
      <c r="M3318" t="s">
        <v>27</v>
      </c>
      <c r="N3318" t="s">
        <v>27</v>
      </c>
      <c r="O3318">
        <v>1</v>
      </c>
      <c r="P3318">
        <v>1</v>
      </c>
      <c r="Q3318">
        <v>300</v>
      </c>
      <c r="R3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18">
        <v>1</v>
      </c>
      <c r="T3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18" s="1">
        <v>41927</v>
      </c>
      <c r="V3318">
        <v>2014</v>
      </c>
      <c r="W3318">
        <v>10</v>
      </c>
      <c r="X3318" t="s">
        <v>20675</v>
      </c>
      <c r="Y3318" t="s">
        <v>20656</v>
      </c>
      <c r="Z3318">
        <v>42</v>
      </c>
      <c r="AA3318">
        <v>3</v>
      </c>
      <c r="AB3318" t="s">
        <v>20634</v>
      </c>
      <c r="AC3318" t="s">
        <v>20652</v>
      </c>
      <c r="AD3318" t="s">
        <v>20657</v>
      </c>
    </row>
    <row r="3319" spans="1:30">
      <c r="A3319">
        <v>18428721</v>
      </c>
      <c r="B3319" t="s">
        <v>7402</v>
      </c>
      <c r="C3319" t="s">
        <v>20592</v>
      </c>
      <c r="D3319">
        <v>1</v>
      </c>
      <c r="E3319" t="s">
        <v>21</v>
      </c>
      <c r="F3319" t="s">
        <v>1204</v>
      </c>
      <c r="G3319">
        <v>0</v>
      </c>
      <c r="H3319">
        <v>0</v>
      </c>
      <c r="I3319" t="s">
        <v>565</v>
      </c>
      <c r="J3319" t="s">
        <v>26</v>
      </c>
      <c r="K3319" t="s">
        <v>27</v>
      </c>
      <c r="L3319" t="s">
        <v>27</v>
      </c>
      <c r="M3319" t="s">
        <v>27</v>
      </c>
      <c r="N3319" t="s">
        <v>27</v>
      </c>
      <c r="O3319">
        <v>1</v>
      </c>
      <c r="P3319">
        <v>2</v>
      </c>
      <c r="Q3319">
        <v>300</v>
      </c>
      <c r="R3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19">
        <v>1</v>
      </c>
      <c r="T3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19" s="1">
        <v>43012</v>
      </c>
      <c r="V3319">
        <v>2017</v>
      </c>
      <c r="W3319">
        <v>10</v>
      </c>
      <c r="X3319" t="s">
        <v>20675</v>
      </c>
      <c r="Y3319" t="s">
        <v>20656</v>
      </c>
      <c r="Z3319">
        <v>40</v>
      </c>
      <c r="AA3319">
        <v>3</v>
      </c>
      <c r="AB3319" t="s">
        <v>20634</v>
      </c>
      <c r="AC3319" t="s">
        <v>20652</v>
      </c>
      <c r="AD3319" t="s">
        <v>20657</v>
      </c>
    </row>
    <row r="3320" spans="1:30">
      <c r="A3320">
        <v>6654</v>
      </c>
      <c r="B3320" t="s">
        <v>7404</v>
      </c>
      <c r="C3320" t="s">
        <v>20592</v>
      </c>
      <c r="D3320">
        <v>1</v>
      </c>
      <c r="E3320" t="s">
        <v>21</v>
      </c>
      <c r="F3320" t="s">
        <v>2068</v>
      </c>
      <c r="G3320">
        <v>77.202385699999994</v>
      </c>
      <c r="H3320">
        <v>28.689522700000001</v>
      </c>
      <c r="I3320" t="s">
        <v>554</v>
      </c>
      <c r="J3320" t="s">
        <v>26</v>
      </c>
      <c r="K3320" t="s">
        <v>27</v>
      </c>
      <c r="L3320" t="s">
        <v>27</v>
      </c>
      <c r="M3320" t="s">
        <v>27</v>
      </c>
      <c r="N3320" t="s">
        <v>27</v>
      </c>
      <c r="O3320">
        <v>1</v>
      </c>
      <c r="P3320">
        <v>25</v>
      </c>
      <c r="Q3320">
        <v>300</v>
      </c>
      <c r="R3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20">
        <v>3.1</v>
      </c>
      <c r="T3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20" s="1">
        <v>43011</v>
      </c>
      <c r="V3320">
        <v>2017</v>
      </c>
      <c r="W3320">
        <v>10</v>
      </c>
      <c r="X3320" t="s">
        <v>20675</v>
      </c>
      <c r="Y3320" t="s">
        <v>20656</v>
      </c>
      <c r="Z3320">
        <v>40</v>
      </c>
      <c r="AA3320">
        <v>2</v>
      </c>
      <c r="AB3320" t="s">
        <v>20627</v>
      </c>
      <c r="AC3320" t="s">
        <v>20652</v>
      </c>
      <c r="AD3320" t="s">
        <v>20657</v>
      </c>
    </row>
    <row r="3321" spans="1:30">
      <c r="A3321">
        <v>18420420</v>
      </c>
      <c r="B3321" t="s">
        <v>7406</v>
      </c>
      <c r="C3321" t="s">
        <v>20592</v>
      </c>
      <c r="D3321">
        <v>1</v>
      </c>
      <c r="E3321" t="s">
        <v>21</v>
      </c>
      <c r="F3321" t="s">
        <v>212</v>
      </c>
      <c r="G3321">
        <v>77.318255269999995</v>
      </c>
      <c r="H3321">
        <v>28.667228980000001</v>
      </c>
      <c r="I3321" t="s">
        <v>680</v>
      </c>
      <c r="J3321" t="s">
        <v>26</v>
      </c>
      <c r="K3321" t="s">
        <v>27</v>
      </c>
      <c r="L3321" t="s">
        <v>27</v>
      </c>
      <c r="M3321" t="s">
        <v>27</v>
      </c>
      <c r="N3321" t="s">
        <v>27</v>
      </c>
      <c r="O3321">
        <v>1</v>
      </c>
      <c r="P3321">
        <v>12</v>
      </c>
      <c r="Q3321">
        <v>300</v>
      </c>
      <c r="R3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21">
        <v>3.3</v>
      </c>
      <c r="T3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21" s="1">
        <v>43019</v>
      </c>
      <c r="V3321">
        <v>2017</v>
      </c>
      <c r="W3321">
        <v>10</v>
      </c>
      <c r="X3321" t="s">
        <v>20675</v>
      </c>
      <c r="Y3321" t="s">
        <v>20656</v>
      </c>
      <c r="Z3321">
        <v>41</v>
      </c>
      <c r="AA3321">
        <v>3</v>
      </c>
      <c r="AB3321" t="s">
        <v>20634</v>
      </c>
      <c r="AC3321" t="s">
        <v>20652</v>
      </c>
      <c r="AD3321" t="s">
        <v>20657</v>
      </c>
    </row>
    <row r="3322" spans="1:30">
      <c r="A3322">
        <v>310440</v>
      </c>
      <c r="B3322" t="s">
        <v>7408</v>
      </c>
      <c r="C3322" t="s">
        <v>20592</v>
      </c>
      <c r="D3322">
        <v>1</v>
      </c>
      <c r="E3322" t="s">
        <v>21</v>
      </c>
      <c r="F3322" t="s">
        <v>212</v>
      </c>
      <c r="G3322">
        <v>77.312207889999996</v>
      </c>
      <c r="H3322">
        <v>28.669457349999998</v>
      </c>
      <c r="I3322" t="s">
        <v>478</v>
      </c>
      <c r="J3322" t="s">
        <v>26</v>
      </c>
      <c r="K3322" t="s">
        <v>27</v>
      </c>
      <c r="L3322" t="s">
        <v>34</v>
      </c>
      <c r="M3322" t="s">
        <v>27</v>
      </c>
      <c r="N3322" t="s">
        <v>27</v>
      </c>
      <c r="O3322">
        <v>1</v>
      </c>
      <c r="P3322">
        <v>10</v>
      </c>
      <c r="Q3322">
        <v>300</v>
      </c>
      <c r="R3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22">
        <v>2.4</v>
      </c>
      <c r="T3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322" s="1">
        <v>43015</v>
      </c>
      <c r="V3322">
        <v>2017</v>
      </c>
      <c r="W3322">
        <v>10</v>
      </c>
      <c r="X3322" t="s">
        <v>20675</v>
      </c>
      <c r="Y3322" t="s">
        <v>20656</v>
      </c>
      <c r="Z3322">
        <v>40</v>
      </c>
      <c r="AA3322">
        <v>6</v>
      </c>
      <c r="AB3322" t="s">
        <v>20624</v>
      </c>
      <c r="AC3322" t="s">
        <v>20652</v>
      </c>
      <c r="AD3322" t="s">
        <v>20657</v>
      </c>
    </row>
    <row r="3323" spans="1:30">
      <c r="A3323">
        <v>18451572</v>
      </c>
      <c r="B3323" t="s">
        <v>7410</v>
      </c>
      <c r="C3323" t="s">
        <v>20592</v>
      </c>
      <c r="D3323">
        <v>1</v>
      </c>
      <c r="E3323" t="s">
        <v>21</v>
      </c>
      <c r="F3323" t="s">
        <v>292</v>
      </c>
      <c r="G3323">
        <v>77.247802350000001</v>
      </c>
      <c r="H3323">
        <v>28.527742669999999</v>
      </c>
      <c r="I3323" t="s">
        <v>7412</v>
      </c>
      <c r="J3323" t="s">
        <v>26</v>
      </c>
      <c r="K3323" t="s">
        <v>27</v>
      </c>
      <c r="L3323" t="s">
        <v>27</v>
      </c>
      <c r="M3323" t="s">
        <v>27</v>
      </c>
      <c r="N3323" t="s">
        <v>27</v>
      </c>
      <c r="O3323">
        <v>1</v>
      </c>
      <c r="P3323">
        <v>7</v>
      </c>
      <c r="Q3323">
        <v>400</v>
      </c>
      <c r="R3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23">
        <v>3.1</v>
      </c>
      <c r="T3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23" s="1">
        <v>43355</v>
      </c>
      <c r="V3323">
        <v>2018</v>
      </c>
      <c r="W3323">
        <v>9</v>
      </c>
      <c r="X3323" t="s">
        <v>20672</v>
      </c>
      <c r="Y3323" t="s">
        <v>20623</v>
      </c>
      <c r="Z3323">
        <v>37</v>
      </c>
      <c r="AA3323">
        <v>3</v>
      </c>
      <c r="AB3323" t="s">
        <v>20634</v>
      </c>
      <c r="AC3323" t="s">
        <v>20625</v>
      </c>
      <c r="AD3323" t="s">
        <v>20626</v>
      </c>
    </row>
    <row r="3324" spans="1:30">
      <c r="A3324">
        <v>313193</v>
      </c>
      <c r="B3324" t="s">
        <v>1587</v>
      </c>
      <c r="C3324" t="s">
        <v>20592</v>
      </c>
      <c r="D3324">
        <v>1</v>
      </c>
      <c r="E3324" t="s">
        <v>21</v>
      </c>
      <c r="F3324" t="s">
        <v>321</v>
      </c>
      <c r="G3324">
        <v>77.180912800000002</v>
      </c>
      <c r="H3324">
        <v>28.6703604</v>
      </c>
      <c r="I3324" t="s">
        <v>849</v>
      </c>
      <c r="J3324" t="s">
        <v>26</v>
      </c>
      <c r="K3324" t="s">
        <v>27</v>
      </c>
      <c r="L3324" t="s">
        <v>34</v>
      </c>
      <c r="M3324" t="s">
        <v>27</v>
      </c>
      <c r="N3324" t="s">
        <v>27</v>
      </c>
      <c r="O3324">
        <v>1</v>
      </c>
      <c r="P3324">
        <v>1</v>
      </c>
      <c r="Q3324">
        <v>400</v>
      </c>
      <c r="R3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24">
        <v>1</v>
      </c>
      <c r="T3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24" s="1">
        <v>42984</v>
      </c>
      <c r="V3324">
        <v>2017</v>
      </c>
      <c r="W3324">
        <v>9</v>
      </c>
      <c r="X3324" t="s">
        <v>20672</v>
      </c>
      <c r="Y3324" t="s">
        <v>20623</v>
      </c>
      <c r="Z3324">
        <v>36</v>
      </c>
      <c r="AA3324">
        <v>3</v>
      </c>
      <c r="AB3324" t="s">
        <v>20634</v>
      </c>
      <c r="AC3324" t="s">
        <v>20625</v>
      </c>
      <c r="AD3324" t="s">
        <v>20626</v>
      </c>
    </row>
    <row r="3325" spans="1:30">
      <c r="A3325">
        <v>18057826</v>
      </c>
      <c r="B3325" t="s">
        <v>7414</v>
      </c>
      <c r="C3325" t="s">
        <v>20592</v>
      </c>
      <c r="D3325">
        <v>1</v>
      </c>
      <c r="E3325" t="s">
        <v>21</v>
      </c>
      <c r="F3325" t="s">
        <v>147</v>
      </c>
      <c r="G3325">
        <v>77.240290799999997</v>
      </c>
      <c r="H3325">
        <v>28.646471099999999</v>
      </c>
      <c r="I3325" t="s">
        <v>475</v>
      </c>
      <c r="J3325" t="s">
        <v>26</v>
      </c>
      <c r="K3325" t="s">
        <v>27</v>
      </c>
      <c r="L3325" t="s">
        <v>27</v>
      </c>
      <c r="M3325" t="s">
        <v>27</v>
      </c>
      <c r="N3325" t="s">
        <v>27</v>
      </c>
      <c r="O3325">
        <v>1</v>
      </c>
      <c r="P3325">
        <v>45</v>
      </c>
      <c r="Q3325">
        <v>400</v>
      </c>
      <c r="R3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25">
        <v>3.4</v>
      </c>
      <c r="T3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25" s="1">
        <v>41521</v>
      </c>
      <c r="V3325">
        <v>2013</v>
      </c>
      <c r="W3325">
        <v>9</v>
      </c>
      <c r="X3325" t="s">
        <v>20672</v>
      </c>
      <c r="Y3325" t="s">
        <v>20623</v>
      </c>
      <c r="Z3325">
        <v>36</v>
      </c>
      <c r="AA3325">
        <v>3</v>
      </c>
      <c r="AB3325" t="s">
        <v>20634</v>
      </c>
      <c r="AC3325" t="s">
        <v>20625</v>
      </c>
      <c r="AD3325" t="s">
        <v>20626</v>
      </c>
    </row>
    <row r="3326" spans="1:30">
      <c r="A3326">
        <v>18037834</v>
      </c>
      <c r="B3326" t="s">
        <v>7416</v>
      </c>
      <c r="C3326" t="s">
        <v>20592</v>
      </c>
      <c r="D3326">
        <v>1</v>
      </c>
      <c r="E3326" t="s">
        <v>21</v>
      </c>
      <c r="F3326" t="s">
        <v>332</v>
      </c>
      <c r="G3326">
        <v>77.254013900000004</v>
      </c>
      <c r="H3326">
        <v>28.561846599999999</v>
      </c>
      <c r="I3326" t="s">
        <v>565</v>
      </c>
      <c r="J3326" t="s">
        <v>26</v>
      </c>
      <c r="K3326" t="s">
        <v>27</v>
      </c>
      <c r="L3326" t="s">
        <v>27</v>
      </c>
      <c r="M3326" t="s">
        <v>27</v>
      </c>
      <c r="N3326" t="s">
        <v>27</v>
      </c>
      <c r="O3326">
        <v>1</v>
      </c>
      <c r="P3326">
        <v>9</v>
      </c>
      <c r="Q3326">
        <v>400</v>
      </c>
      <c r="R3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26">
        <v>3.1</v>
      </c>
      <c r="T3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26" s="1">
        <v>40440</v>
      </c>
      <c r="V3326">
        <v>2010</v>
      </c>
      <c r="W3326">
        <v>9</v>
      </c>
      <c r="X3326" t="s">
        <v>20672</v>
      </c>
      <c r="Y3326" t="s">
        <v>20623</v>
      </c>
      <c r="Z3326">
        <v>39</v>
      </c>
      <c r="AA3326">
        <v>0</v>
      </c>
      <c r="AB3326" t="s">
        <v>20631</v>
      </c>
      <c r="AC3326" t="s">
        <v>20625</v>
      </c>
      <c r="AD3326" t="s">
        <v>20626</v>
      </c>
    </row>
    <row r="3327" spans="1:30">
      <c r="A3327">
        <v>18475269</v>
      </c>
      <c r="B3327" t="s">
        <v>7418</v>
      </c>
      <c r="C3327" t="s">
        <v>20592</v>
      </c>
      <c r="D3327">
        <v>1</v>
      </c>
      <c r="E3327" t="s">
        <v>21</v>
      </c>
      <c r="F3327" t="s">
        <v>902</v>
      </c>
      <c r="G3327">
        <v>77.173717490000001</v>
      </c>
      <c r="H3327">
        <v>28.644471500000002</v>
      </c>
      <c r="I3327" t="s">
        <v>7420</v>
      </c>
      <c r="J3327" t="s">
        <v>26</v>
      </c>
      <c r="K3327" t="s">
        <v>27</v>
      </c>
      <c r="L3327" t="s">
        <v>27</v>
      </c>
      <c r="M3327" t="s">
        <v>27</v>
      </c>
      <c r="N3327" t="s">
        <v>27</v>
      </c>
      <c r="O3327">
        <v>1</v>
      </c>
      <c r="P3327">
        <v>12</v>
      </c>
      <c r="Q3327">
        <v>400</v>
      </c>
      <c r="R3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27">
        <v>3.2</v>
      </c>
      <c r="T3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27" s="1">
        <v>42257</v>
      </c>
      <c r="V3327">
        <v>2015</v>
      </c>
      <c r="W3327">
        <v>9</v>
      </c>
      <c r="X3327" t="s">
        <v>20672</v>
      </c>
      <c r="Y3327" t="s">
        <v>20623</v>
      </c>
      <c r="Z3327">
        <v>37</v>
      </c>
      <c r="AA3327">
        <v>4</v>
      </c>
      <c r="AB3327" t="s">
        <v>20628</v>
      </c>
      <c r="AC3327" t="s">
        <v>20625</v>
      </c>
      <c r="AD3327" t="s">
        <v>20626</v>
      </c>
    </row>
    <row r="3328" spans="1:30">
      <c r="A3328">
        <v>311327</v>
      </c>
      <c r="B3328" t="s">
        <v>7421</v>
      </c>
      <c r="C3328" t="s">
        <v>20592</v>
      </c>
      <c r="D3328">
        <v>1</v>
      </c>
      <c r="E3328" t="s">
        <v>21</v>
      </c>
      <c r="F3328" t="s">
        <v>902</v>
      </c>
      <c r="G3328">
        <v>77.173874400000003</v>
      </c>
      <c r="H3328">
        <v>28.646027799999999</v>
      </c>
      <c r="I3328" t="s">
        <v>5911</v>
      </c>
      <c r="J3328" t="s">
        <v>26</v>
      </c>
      <c r="K3328" t="s">
        <v>27</v>
      </c>
      <c r="L3328" t="s">
        <v>34</v>
      </c>
      <c r="M3328" t="s">
        <v>27</v>
      </c>
      <c r="N3328" t="s">
        <v>27</v>
      </c>
      <c r="O3328">
        <v>1</v>
      </c>
      <c r="P3328">
        <v>101</v>
      </c>
      <c r="Q3328">
        <v>400</v>
      </c>
      <c r="R3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28">
        <v>2.4</v>
      </c>
      <c r="T3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328" s="1">
        <v>42630</v>
      </c>
      <c r="V3328">
        <v>2016</v>
      </c>
      <c r="W3328">
        <v>9</v>
      </c>
      <c r="X3328" t="s">
        <v>20672</v>
      </c>
      <c r="Y3328" t="s">
        <v>20623</v>
      </c>
      <c r="Z3328">
        <v>38</v>
      </c>
      <c r="AA3328">
        <v>6</v>
      </c>
      <c r="AB3328" t="s">
        <v>20624</v>
      </c>
      <c r="AC3328" t="s">
        <v>20625</v>
      </c>
      <c r="AD3328" t="s">
        <v>20626</v>
      </c>
    </row>
    <row r="3329" spans="1:30">
      <c r="A3329">
        <v>18245254</v>
      </c>
      <c r="B3329" t="s">
        <v>7423</v>
      </c>
      <c r="C3329" t="s">
        <v>20592</v>
      </c>
      <c r="D3329">
        <v>1</v>
      </c>
      <c r="E3329" t="s">
        <v>21</v>
      </c>
      <c r="F3329" t="s">
        <v>153</v>
      </c>
      <c r="G3329">
        <v>77.192098999999999</v>
      </c>
      <c r="H3329">
        <v>28.698971700000001</v>
      </c>
      <c r="I3329" t="s">
        <v>478</v>
      </c>
      <c r="J3329" t="s">
        <v>26</v>
      </c>
      <c r="K3329" t="s">
        <v>27</v>
      </c>
      <c r="L3329" t="s">
        <v>27</v>
      </c>
      <c r="M3329" t="s">
        <v>27</v>
      </c>
      <c r="N3329" t="s">
        <v>27</v>
      </c>
      <c r="O3329">
        <v>1</v>
      </c>
      <c r="P3329">
        <v>10</v>
      </c>
      <c r="Q3329">
        <v>400</v>
      </c>
      <c r="R3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29">
        <v>3.2</v>
      </c>
      <c r="T3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29" s="1">
        <v>42265</v>
      </c>
      <c r="V3329">
        <v>2015</v>
      </c>
      <c r="W3329">
        <v>9</v>
      </c>
      <c r="X3329" t="s">
        <v>20672</v>
      </c>
      <c r="Y3329" t="s">
        <v>20623</v>
      </c>
      <c r="Z3329">
        <v>38</v>
      </c>
      <c r="AA3329">
        <v>5</v>
      </c>
      <c r="AB3329" t="s">
        <v>20630</v>
      </c>
      <c r="AC3329" t="s">
        <v>20625</v>
      </c>
      <c r="AD3329" t="s">
        <v>20626</v>
      </c>
    </row>
    <row r="3330" spans="1:30">
      <c r="A3330">
        <v>18378062</v>
      </c>
      <c r="B3330" t="s">
        <v>7425</v>
      </c>
      <c r="C3330" t="s">
        <v>20592</v>
      </c>
      <c r="D3330">
        <v>1</v>
      </c>
      <c r="E3330" t="s">
        <v>21</v>
      </c>
      <c r="F3330" t="s">
        <v>247</v>
      </c>
      <c r="G3330">
        <v>77.301226200000002</v>
      </c>
      <c r="H3330">
        <v>28.630868899999999</v>
      </c>
      <c r="I3330" t="s">
        <v>478</v>
      </c>
      <c r="J3330" t="s">
        <v>26</v>
      </c>
      <c r="K3330" t="s">
        <v>27</v>
      </c>
      <c r="L3330" t="s">
        <v>34</v>
      </c>
      <c r="M3330" t="s">
        <v>27</v>
      </c>
      <c r="N3330" t="s">
        <v>27</v>
      </c>
      <c r="O3330">
        <v>1</v>
      </c>
      <c r="P3330">
        <v>3</v>
      </c>
      <c r="Q3330">
        <v>400</v>
      </c>
      <c r="R3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30">
        <v>1</v>
      </c>
      <c r="T3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30" s="1">
        <v>41910</v>
      </c>
      <c r="V3330">
        <v>2014</v>
      </c>
      <c r="W3330">
        <v>9</v>
      </c>
      <c r="X3330" t="s">
        <v>20672</v>
      </c>
      <c r="Y3330" t="s">
        <v>20623</v>
      </c>
      <c r="Z3330">
        <v>40</v>
      </c>
      <c r="AA3330">
        <v>0</v>
      </c>
      <c r="AB3330" t="s">
        <v>20631</v>
      </c>
      <c r="AC3330" t="s">
        <v>20625</v>
      </c>
      <c r="AD3330" t="s">
        <v>20626</v>
      </c>
    </row>
    <row r="3331" spans="1:30">
      <c r="A3331">
        <v>18337922</v>
      </c>
      <c r="B3331" t="s">
        <v>7427</v>
      </c>
      <c r="C3331" t="s">
        <v>20592</v>
      </c>
      <c r="D3331">
        <v>1</v>
      </c>
      <c r="E3331" t="s">
        <v>21</v>
      </c>
      <c r="F3331" t="s">
        <v>77</v>
      </c>
      <c r="G3331">
        <v>77.241548100000003</v>
      </c>
      <c r="H3331">
        <v>28.579918899999999</v>
      </c>
      <c r="I3331" t="s">
        <v>565</v>
      </c>
      <c r="J3331" t="s">
        <v>26</v>
      </c>
      <c r="K3331" t="s">
        <v>27</v>
      </c>
      <c r="L3331" t="s">
        <v>27</v>
      </c>
      <c r="M3331" t="s">
        <v>27</v>
      </c>
      <c r="N3331" t="s">
        <v>27</v>
      </c>
      <c r="O3331">
        <v>1</v>
      </c>
      <c r="P3331">
        <v>7</v>
      </c>
      <c r="Q3331">
        <v>400</v>
      </c>
      <c r="R3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31">
        <v>3.1</v>
      </c>
      <c r="T3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31" s="1">
        <v>41170</v>
      </c>
      <c r="V3331">
        <v>2012</v>
      </c>
      <c r="W3331">
        <v>9</v>
      </c>
      <c r="X3331" t="s">
        <v>20672</v>
      </c>
      <c r="Y3331" t="s">
        <v>20623</v>
      </c>
      <c r="Z3331">
        <v>38</v>
      </c>
      <c r="AA3331">
        <v>2</v>
      </c>
      <c r="AB3331" t="s">
        <v>20627</v>
      </c>
      <c r="AC3331" t="s">
        <v>20625</v>
      </c>
      <c r="AD3331" t="s">
        <v>20626</v>
      </c>
    </row>
    <row r="3332" spans="1:30">
      <c r="A3332">
        <v>310469</v>
      </c>
      <c r="B3332" t="s">
        <v>7429</v>
      </c>
      <c r="C3332" t="s">
        <v>20592</v>
      </c>
      <c r="D3332">
        <v>1</v>
      </c>
      <c r="E3332" t="s">
        <v>21</v>
      </c>
      <c r="F3332" t="s">
        <v>77</v>
      </c>
      <c r="G3332">
        <v>77.245095399999997</v>
      </c>
      <c r="H3332">
        <v>28.5829004</v>
      </c>
      <c r="I3332" t="s">
        <v>828</v>
      </c>
      <c r="J3332" t="s">
        <v>26</v>
      </c>
      <c r="K3332" t="s">
        <v>27</v>
      </c>
      <c r="L3332" t="s">
        <v>27</v>
      </c>
      <c r="M3332" t="s">
        <v>27</v>
      </c>
      <c r="N3332" t="s">
        <v>27</v>
      </c>
      <c r="O3332">
        <v>1</v>
      </c>
      <c r="P3332">
        <v>5</v>
      </c>
      <c r="Q3332">
        <v>400</v>
      </c>
      <c r="R3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32">
        <v>2.8</v>
      </c>
      <c r="T3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332" s="1">
        <v>42250</v>
      </c>
      <c r="V3332">
        <v>2015</v>
      </c>
      <c r="W3332">
        <v>9</v>
      </c>
      <c r="X3332" t="s">
        <v>20672</v>
      </c>
      <c r="Y3332" t="s">
        <v>20623</v>
      </c>
      <c r="Z3332">
        <v>36</v>
      </c>
      <c r="AA3332">
        <v>4</v>
      </c>
      <c r="AB3332" t="s">
        <v>20628</v>
      </c>
      <c r="AC3332" t="s">
        <v>20625</v>
      </c>
      <c r="AD3332" t="s">
        <v>20626</v>
      </c>
    </row>
    <row r="3333" spans="1:30">
      <c r="A3333">
        <v>2267</v>
      </c>
      <c r="B3333" t="s">
        <v>7431</v>
      </c>
      <c r="C3333" t="s">
        <v>20592</v>
      </c>
      <c r="D3333">
        <v>1</v>
      </c>
      <c r="E3333" t="s">
        <v>21</v>
      </c>
      <c r="F3333" t="s">
        <v>652</v>
      </c>
      <c r="G3333">
        <v>77.208293800000007</v>
      </c>
      <c r="H3333">
        <v>28.67999</v>
      </c>
      <c r="I3333" t="s">
        <v>853</v>
      </c>
      <c r="J3333" t="s">
        <v>26</v>
      </c>
      <c r="K3333" t="s">
        <v>27</v>
      </c>
      <c r="L3333" t="s">
        <v>34</v>
      </c>
      <c r="M3333" t="s">
        <v>27</v>
      </c>
      <c r="N3333" t="s">
        <v>27</v>
      </c>
      <c r="O3333">
        <v>1</v>
      </c>
      <c r="P3333">
        <v>167</v>
      </c>
      <c r="Q3333">
        <v>400</v>
      </c>
      <c r="R3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33">
        <v>3.8</v>
      </c>
      <c r="T3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333" s="1">
        <v>41910</v>
      </c>
      <c r="V3333">
        <v>2014</v>
      </c>
      <c r="W3333">
        <v>9</v>
      </c>
      <c r="X3333" t="s">
        <v>20672</v>
      </c>
      <c r="Y3333" t="s">
        <v>20623</v>
      </c>
      <c r="Z3333">
        <v>40</v>
      </c>
      <c r="AA3333">
        <v>0</v>
      </c>
      <c r="AB3333" t="s">
        <v>20631</v>
      </c>
      <c r="AC3333" t="s">
        <v>20625</v>
      </c>
      <c r="AD3333" t="s">
        <v>20626</v>
      </c>
    </row>
    <row r="3334" spans="1:30">
      <c r="A3334">
        <v>300347</v>
      </c>
      <c r="B3334" t="s">
        <v>7433</v>
      </c>
      <c r="C3334" t="s">
        <v>20592</v>
      </c>
      <c r="D3334">
        <v>1</v>
      </c>
      <c r="E3334" t="s">
        <v>21</v>
      </c>
      <c r="F3334" t="s">
        <v>251</v>
      </c>
      <c r="G3334">
        <v>77.190436800000001</v>
      </c>
      <c r="H3334">
        <v>28.6478036</v>
      </c>
      <c r="I3334" t="s">
        <v>4494</v>
      </c>
      <c r="J3334" t="s">
        <v>26</v>
      </c>
      <c r="K3334" t="s">
        <v>27</v>
      </c>
      <c r="L3334" t="s">
        <v>27</v>
      </c>
      <c r="M3334" t="s">
        <v>27</v>
      </c>
      <c r="N3334" t="s">
        <v>27</v>
      </c>
      <c r="O3334">
        <v>1</v>
      </c>
      <c r="P3334">
        <v>179</v>
      </c>
      <c r="Q3334">
        <v>400</v>
      </c>
      <c r="R3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34">
        <v>3.6</v>
      </c>
      <c r="T3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334" s="1">
        <v>42997</v>
      </c>
      <c r="V3334">
        <v>2017</v>
      </c>
      <c r="W3334">
        <v>9</v>
      </c>
      <c r="X3334" t="s">
        <v>20672</v>
      </c>
      <c r="Y3334" t="s">
        <v>20623</v>
      </c>
      <c r="Z3334">
        <v>38</v>
      </c>
      <c r="AA3334">
        <v>2</v>
      </c>
      <c r="AB3334" t="s">
        <v>20627</v>
      </c>
      <c r="AC3334" t="s">
        <v>20625</v>
      </c>
      <c r="AD3334" t="s">
        <v>20626</v>
      </c>
    </row>
    <row r="3335" spans="1:30">
      <c r="A3335">
        <v>311944</v>
      </c>
      <c r="B3335" t="s">
        <v>7434</v>
      </c>
      <c r="C3335" t="s">
        <v>20592</v>
      </c>
      <c r="D3335">
        <v>1</v>
      </c>
      <c r="E3335" t="s">
        <v>21</v>
      </c>
      <c r="F3335" t="s">
        <v>1736</v>
      </c>
      <c r="G3335">
        <v>77.130202600000004</v>
      </c>
      <c r="H3335">
        <v>28.6484901</v>
      </c>
      <c r="I3335" t="s">
        <v>828</v>
      </c>
      <c r="J3335" t="s">
        <v>26</v>
      </c>
      <c r="K3335" t="s">
        <v>27</v>
      </c>
      <c r="L3335" t="s">
        <v>27</v>
      </c>
      <c r="M3335" t="s">
        <v>27</v>
      </c>
      <c r="N3335" t="s">
        <v>27</v>
      </c>
      <c r="O3335">
        <v>1</v>
      </c>
      <c r="P3335">
        <v>7</v>
      </c>
      <c r="Q3335">
        <v>400</v>
      </c>
      <c r="R3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35">
        <v>3.1</v>
      </c>
      <c r="T3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35" s="1">
        <v>40790</v>
      </c>
      <c r="V3335">
        <v>2011</v>
      </c>
      <c r="W3335">
        <v>9</v>
      </c>
      <c r="X3335" t="s">
        <v>20672</v>
      </c>
      <c r="Y3335" t="s">
        <v>20623</v>
      </c>
      <c r="Z3335">
        <v>37</v>
      </c>
      <c r="AA3335">
        <v>0</v>
      </c>
      <c r="AB3335" t="s">
        <v>20631</v>
      </c>
      <c r="AC3335" t="s">
        <v>20625</v>
      </c>
      <c r="AD3335" t="s">
        <v>20626</v>
      </c>
    </row>
    <row r="3336" spans="1:30">
      <c r="A3336">
        <v>18354972</v>
      </c>
      <c r="B3336" t="s">
        <v>7436</v>
      </c>
      <c r="C3336" t="s">
        <v>20592</v>
      </c>
      <c r="D3336">
        <v>1</v>
      </c>
      <c r="E3336" t="s">
        <v>21</v>
      </c>
      <c r="F3336" t="s">
        <v>1741</v>
      </c>
      <c r="G3336">
        <v>77.216781400000002</v>
      </c>
      <c r="H3336">
        <v>28.535719199999999</v>
      </c>
      <c r="I3336" t="s">
        <v>5531</v>
      </c>
      <c r="J3336" t="s">
        <v>26</v>
      </c>
      <c r="K3336" t="s">
        <v>27</v>
      </c>
      <c r="L3336" t="s">
        <v>34</v>
      </c>
      <c r="M3336" t="s">
        <v>27</v>
      </c>
      <c r="N3336" t="s">
        <v>27</v>
      </c>
      <c r="O3336">
        <v>1</v>
      </c>
      <c r="P3336">
        <v>17</v>
      </c>
      <c r="Q3336">
        <v>400</v>
      </c>
      <c r="R3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36">
        <v>3.2</v>
      </c>
      <c r="T3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36" s="1">
        <v>42622</v>
      </c>
      <c r="V3336">
        <v>2016</v>
      </c>
      <c r="W3336">
        <v>9</v>
      </c>
      <c r="X3336" t="s">
        <v>20672</v>
      </c>
      <c r="Y3336" t="s">
        <v>20623</v>
      </c>
      <c r="Z3336">
        <v>37</v>
      </c>
      <c r="AA3336">
        <v>5</v>
      </c>
      <c r="AB3336" t="s">
        <v>20630</v>
      </c>
      <c r="AC3336" t="s">
        <v>20625</v>
      </c>
      <c r="AD3336" t="s">
        <v>20626</v>
      </c>
    </row>
    <row r="3337" spans="1:30">
      <c r="A3337">
        <v>18238249</v>
      </c>
      <c r="B3337" t="s">
        <v>7438</v>
      </c>
      <c r="C3337" t="s">
        <v>20592</v>
      </c>
      <c r="D3337">
        <v>1</v>
      </c>
      <c r="E3337" t="s">
        <v>21</v>
      </c>
      <c r="F3337" t="s">
        <v>117</v>
      </c>
      <c r="G3337">
        <v>77.292574700000003</v>
      </c>
      <c r="H3337">
        <v>28.609032599999999</v>
      </c>
      <c r="I3337" t="s">
        <v>478</v>
      </c>
      <c r="J3337" t="s">
        <v>26</v>
      </c>
      <c r="K3337" t="s">
        <v>27</v>
      </c>
      <c r="L3337" t="s">
        <v>34</v>
      </c>
      <c r="M3337" t="s">
        <v>27</v>
      </c>
      <c r="N3337" t="s">
        <v>27</v>
      </c>
      <c r="O3337">
        <v>1</v>
      </c>
      <c r="P3337">
        <v>20</v>
      </c>
      <c r="Q3337">
        <v>400</v>
      </c>
      <c r="R3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37">
        <v>3</v>
      </c>
      <c r="T3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37" s="1">
        <v>41169</v>
      </c>
      <c r="V3337">
        <v>2012</v>
      </c>
      <c r="W3337">
        <v>9</v>
      </c>
      <c r="X3337" t="s">
        <v>20672</v>
      </c>
      <c r="Y3337" t="s">
        <v>20623</v>
      </c>
      <c r="Z3337">
        <v>38</v>
      </c>
      <c r="AA3337">
        <v>1</v>
      </c>
      <c r="AB3337" t="s">
        <v>20629</v>
      </c>
      <c r="AC3337" t="s">
        <v>20625</v>
      </c>
      <c r="AD3337" t="s">
        <v>20626</v>
      </c>
    </row>
    <row r="3338" spans="1:30">
      <c r="A3338">
        <v>5729</v>
      </c>
      <c r="B3338" t="s">
        <v>7440</v>
      </c>
      <c r="C3338" t="s">
        <v>20592</v>
      </c>
      <c r="D3338">
        <v>1</v>
      </c>
      <c r="E3338" t="s">
        <v>21</v>
      </c>
      <c r="F3338" t="s">
        <v>3709</v>
      </c>
      <c r="G3338">
        <v>77.185315500000002</v>
      </c>
      <c r="H3338">
        <v>28.709291799999999</v>
      </c>
      <c r="I3338" t="s">
        <v>554</v>
      </c>
      <c r="J3338" t="s">
        <v>26</v>
      </c>
      <c r="K3338" t="s">
        <v>27</v>
      </c>
      <c r="L3338" t="s">
        <v>27</v>
      </c>
      <c r="M3338" t="s">
        <v>27</v>
      </c>
      <c r="N3338" t="s">
        <v>27</v>
      </c>
      <c r="O3338">
        <v>1</v>
      </c>
      <c r="P3338">
        <v>9</v>
      </c>
      <c r="Q3338">
        <v>400</v>
      </c>
      <c r="R3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38">
        <v>2.7</v>
      </c>
      <c r="T3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338" s="1">
        <v>42998</v>
      </c>
      <c r="V3338">
        <v>2017</v>
      </c>
      <c r="W3338">
        <v>9</v>
      </c>
      <c r="X3338" t="s">
        <v>20672</v>
      </c>
      <c r="Y3338" t="s">
        <v>20623</v>
      </c>
      <c r="Z3338">
        <v>38</v>
      </c>
      <c r="AA3338">
        <v>3</v>
      </c>
      <c r="AB3338" t="s">
        <v>20634</v>
      </c>
      <c r="AC3338" t="s">
        <v>20625</v>
      </c>
      <c r="AD3338" t="s">
        <v>20626</v>
      </c>
    </row>
    <row r="3339" spans="1:30">
      <c r="A3339">
        <v>7240</v>
      </c>
      <c r="B3339" t="s">
        <v>7442</v>
      </c>
      <c r="C3339" t="s">
        <v>20592</v>
      </c>
      <c r="D3339">
        <v>1</v>
      </c>
      <c r="E3339" t="s">
        <v>21</v>
      </c>
      <c r="F3339" t="s">
        <v>268</v>
      </c>
      <c r="G3339">
        <v>77.171721500000004</v>
      </c>
      <c r="H3339">
        <v>28.556875000000002</v>
      </c>
      <c r="I3339" t="s">
        <v>554</v>
      </c>
      <c r="J3339" t="s">
        <v>26</v>
      </c>
      <c r="K3339" t="s">
        <v>27</v>
      </c>
      <c r="L3339" t="s">
        <v>27</v>
      </c>
      <c r="M3339" t="s">
        <v>27</v>
      </c>
      <c r="N3339" t="s">
        <v>27</v>
      </c>
      <c r="O3339">
        <v>1</v>
      </c>
      <c r="P3339">
        <v>20</v>
      </c>
      <c r="Q3339">
        <v>400</v>
      </c>
      <c r="R3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39">
        <v>2.9</v>
      </c>
      <c r="T3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339" s="1">
        <v>40814</v>
      </c>
      <c r="V3339">
        <v>2011</v>
      </c>
      <c r="W3339">
        <v>9</v>
      </c>
      <c r="X3339" t="s">
        <v>20672</v>
      </c>
      <c r="Y3339" t="s">
        <v>20623</v>
      </c>
      <c r="Z3339">
        <v>40</v>
      </c>
      <c r="AA3339">
        <v>3</v>
      </c>
      <c r="AB3339" t="s">
        <v>20634</v>
      </c>
      <c r="AC3339" t="s">
        <v>20625</v>
      </c>
      <c r="AD3339" t="s">
        <v>20626</v>
      </c>
    </row>
    <row r="3340" spans="1:30">
      <c r="A3340">
        <v>309471</v>
      </c>
      <c r="B3340" t="s">
        <v>7444</v>
      </c>
      <c r="C3340" t="s">
        <v>20592</v>
      </c>
      <c r="D3340">
        <v>1</v>
      </c>
      <c r="E3340" t="s">
        <v>21</v>
      </c>
      <c r="F3340" t="s">
        <v>268</v>
      </c>
      <c r="G3340">
        <v>77.175015999999999</v>
      </c>
      <c r="H3340">
        <v>28.5556707</v>
      </c>
      <c r="I3340" t="s">
        <v>578</v>
      </c>
      <c r="J3340" t="s">
        <v>26</v>
      </c>
      <c r="K3340" t="s">
        <v>27</v>
      </c>
      <c r="L3340" t="s">
        <v>34</v>
      </c>
      <c r="M3340" t="s">
        <v>27</v>
      </c>
      <c r="N3340" t="s">
        <v>27</v>
      </c>
      <c r="O3340">
        <v>1</v>
      </c>
      <c r="P3340">
        <v>21</v>
      </c>
      <c r="Q3340">
        <v>400</v>
      </c>
      <c r="R3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40">
        <v>3.5</v>
      </c>
      <c r="T3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40" s="1">
        <v>43369</v>
      </c>
      <c r="V3340">
        <v>2018</v>
      </c>
      <c r="W3340">
        <v>9</v>
      </c>
      <c r="X3340" t="s">
        <v>20672</v>
      </c>
      <c r="Y3340" t="s">
        <v>20623</v>
      </c>
      <c r="Z3340">
        <v>39</v>
      </c>
      <c r="AA3340">
        <v>3</v>
      </c>
      <c r="AB3340" t="s">
        <v>20634</v>
      </c>
      <c r="AC3340" t="s">
        <v>20625</v>
      </c>
      <c r="AD3340" t="s">
        <v>20626</v>
      </c>
    </row>
    <row r="3341" spans="1:30">
      <c r="A3341">
        <v>18017281</v>
      </c>
      <c r="B3341" t="s">
        <v>7446</v>
      </c>
      <c r="C3341" t="s">
        <v>20592</v>
      </c>
      <c r="D3341">
        <v>1</v>
      </c>
      <c r="E3341" t="s">
        <v>21</v>
      </c>
      <c r="F3341" t="s">
        <v>102</v>
      </c>
      <c r="G3341">
        <v>77.251605999999995</v>
      </c>
      <c r="H3341">
        <v>28.548335399999999</v>
      </c>
      <c r="I3341" t="s">
        <v>1071</v>
      </c>
      <c r="J3341" t="s">
        <v>26</v>
      </c>
      <c r="K3341" t="s">
        <v>27</v>
      </c>
      <c r="L3341" t="s">
        <v>27</v>
      </c>
      <c r="M3341" t="s">
        <v>27</v>
      </c>
      <c r="N3341" t="s">
        <v>27</v>
      </c>
      <c r="O3341">
        <v>1</v>
      </c>
      <c r="P3341">
        <v>29</v>
      </c>
      <c r="Q3341">
        <v>400</v>
      </c>
      <c r="R3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41">
        <v>3.4</v>
      </c>
      <c r="T3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41" s="1">
        <v>40803</v>
      </c>
      <c r="V3341">
        <v>2011</v>
      </c>
      <c r="W3341">
        <v>9</v>
      </c>
      <c r="X3341" t="s">
        <v>20672</v>
      </c>
      <c r="Y3341" t="s">
        <v>20623</v>
      </c>
      <c r="Z3341">
        <v>38</v>
      </c>
      <c r="AA3341">
        <v>6</v>
      </c>
      <c r="AB3341" t="s">
        <v>20624</v>
      </c>
      <c r="AC3341" t="s">
        <v>20625</v>
      </c>
      <c r="AD3341" t="s">
        <v>20626</v>
      </c>
    </row>
    <row r="3342" spans="1:30">
      <c r="A3342">
        <v>2532</v>
      </c>
      <c r="B3342" t="s">
        <v>852</v>
      </c>
      <c r="C3342" t="s">
        <v>20592</v>
      </c>
      <c r="D3342">
        <v>1</v>
      </c>
      <c r="E3342" t="s">
        <v>21</v>
      </c>
      <c r="F3342" t="s">
        <v>2912</v>
      </c>
      <c r="G3342">
        <v>77.149999300000005</v>
      </c>
      <c r="H3342">
        <v>28.693635199999999</v>
      </c>
      <c r="I3342" t="s">
        <v>853</v>
      </c>
      <c r="J3342" t="s">
        <v>26</v>
      </c>
      <c r="K3342" t="s">
        <v>27</v>
      </c>
      <c r="L3342" t="s">
        <v>34</v>
      </c>
      <c r="M3342" t="s">
        <v>27</v>
      </c>
      <c r="N3342" t="s">
        <v>27</v>
      </c>
      <c r="O3342">
        <v>1</v>
      </c>
      <c r="P3342">
        <v>87</v>
      </c>
      <c r="Q3342">
        <v>400</v>
      </c>
      <c r="R3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42">
        <v>3.6</v>
      </c>
      <c r="T3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342" s="1">
        <v>42618</v>
      </c>
      <c r="V3342">
        <v>2016</v>
      </c>
      <c r="W3342">
        <v>9</v>
      </c>
      <c r="X3342" t="s">
        <v>20672</v>
      </c>
      <c r="Y3342" t="s">
        <v>20623</v>
      </c>
      <c r="Z3342">
        <v>37</v>
      </c>
      <c r="AA3342">
        <v>1</v>
      </c>
      <c r="AB3342" t="s">
        <v>20629</v>
      </c>
      <c r="AC3342" t="s">
        <v>20625</v>
      </c>
      <c r="AD3342" t="s">
        <v>20626</v>
      </c>
    </row>
    <row r="3343" spans="1:30">
      <c r="A3343">
        <v>18499450</v>
      </c>
      <c r="B3343" t="s">
        <v>7449</v>
      </c>
      <c r="C3343" t="s">
        <v>20592</v>
      </c>
      <c r="D3343">
        <v>1</v>
      </c>
      <c r="E3343" t="s">
        <v>21</v>
      </c>
      <c r="F3343" t="s">
        <v>1160</v>
      </c>
      <c r="G3343">
        <v>77.056811999999994</v>
      </c>
      <c r="H3343">
        <v>28.622119000000001</v>
      </c>
      <c r="I3343" t="s">
        <v>478</v>
      </c>
      <c r="J3343" t="s">
        <v>26</v>
      </c>
      <c r="K3343" t="s">
        <v>27</v>
      </c>
      <c r="L3343" t="s">
        <v>27</v>
      </c>
      <c r="M3343" t="s">
        <v>27</v>
      </c>
      <c r="N3343" t="s">
        <v>27</v>
      </c>
      <c r="O3343">
        <v>1</v>
      </c>
      <c r="P3343">
        <v>3</v>
      </c>
      <c r="Q3343">
        <v>400</v>
      </c>
      <c r="R3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43">
        <v>1</v>
      </c>
      <c r="T3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43" s="1">
        <v>43370</v>
      </c>
      <c r="V3343">
        <v>2018</v>
      </c>
      <c r="W3343">
        <v>9</v>
      </c>
      <c r="X3343" t="s">
        <v>20672</v>
      </c>
      <c r="Y3343" t="s">
        <v>20623</v>
      </c>
      <c r="Z3343">
        <v>39</v>
      </c>
      <c r="AA3343">
        <v>4</v>
      </c>
      <c r="AB3343" t="s">
        <v>20628</v>
      </c>
      <c r="AC3343" t="s">
        <v>20625</v>
      </c>
      <c r="AD3343" t="s">
        <v>20626</v>
      </c>
    </row>
    <row r="3344" spans="1:30">
      <c r="A3344">
        <v>18500618</v>
      </c>
      <c r="B3344" t="s">
        <v>7451</v>
      </c>
      <c r="C3344" t="s">
        <v>20592</v>
      </c>
      <c r="D3344">
        <v>1</v>
      </c>
      <c r="E3344" t="s">
        <v>21</v>
      </c>
      <c r="F3344" t="s">
        <v>1160</v>
      </c>
      <c r="G3344">
        <v>77.057052299999995</v>
      </c>
      <c r="H3344">
        <v>28.6218839</v>
      </c>
      <c r="I3344" t="s">
        <v>478</v>
      </c>
      <c r="J3344" t="s">
        <v>26</v>
      </c>
      <c r="K3344" t="s">
        <v>27</v>
      </c>
      <c r="L3344" t="s">
        <v>27</v>
      </c>
      <c r="M3344" t="s">
        <v>27</v>
      </c>
      <c r="N3344" t="s">
        <v>27</v>
      </c>
      <c r="O3344">
        <v>1</v>
      </c>
      <c r="P3344">
        <v>1</v>
      </c>
      <c r="Q3344">
        <v>400</v>
      </c>
      <c r="R3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44">
        <v>1</v>
      </c>
      <c r="T3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44" s="1">
        <v>42637</v>
      </c>
      <c r="V3344">
        <v>2016</v>
      </c>
      <c r="W3344">
        <v>9</v>
      </c>
      <c r="X3344" t="s">
        <v>20672</v>
      </c>
      <c r="Y3344" t="s">
        <v>20623</v>
      </c>
      <c r="Z3344">
        <v>39</v>
      </c>
      <c r="AA3344">
        <v>6</v>
      </c>
      <c r="AB3344" t="s">
        <v>20624</v>
      </c>
      <c r="AC3344" t="s">
        <v>20625</v>
      </c>
      <c r="AD3344" t="s">
        <v>20626</v>
      </c>
    </row>
    <row r="3345" spans="1:30">
      <c r="A3345">
        <v>18251459</v>
      </c>
      <c r="B3345" t="s">
        <v>7453</v>
      </c>
      <c r="C3345" t="s">
        <v>20592</v>
      </c>
      <c r="D3345">
        <v>1</v>
      </c>
      <c r="E3345" t="s">
        <v>21</v>
      </c>
      <c r="F3345" t="s">
        <v>65</v>
      </c>
      <c r="G3345">
        <v>77.311549749999998</v>
      </c>
      <c r="H3345">
        <v>28.59744877</v>
      </c>
      <c r="I3345" t="s">
        <v>565</v>
      </c>
      <c r="J3345" t="s">
        <v>26</v>
      </c>
      <c r="K3345" t="s">
        <v>27</v>
      </c>
      <c r="L3345" t="s">
        <v>27</v>
      </c>
      <c r="M3345" t="s">
        <v>27</v>
      </c>
      <c r="N3345" t="s">
        <v>27</v>
      </c>
      <c r="O3345">
        <v>1</v>
      </c>
      <c r="P3345">
        <v>1</v>
      </c>
      <c r="Q3345">
        <v>400</v>
      </c>
      <c r="R3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45">
        <v>1</v>
      </c>
      <c r="T3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45" s="1">
        <v>42620</v>
      </c>
      <c r="V3345">
        <v>2016</v>
      </c>
      <c r="W3345">
        <v>9</v>
      </c>
      <c r="X3345" t="s">
        <v>20672</v>
      </c>
      <c r="Y3345" t="s">
        <v>20623</v>
      </c>
      <c r="Z3345">
        <v>37</v>
      </c>
      <c r="AA3345">
        <v>3</v>
      </c>
      <c r="AB3345" t="s">
        <v>20634</v>
      </c>
      <c r="AC3345" t="s">
        <v>20625</v>
      </c>
      <c r="AD3345" t="s">
        <v>20626</v>
      </c>
    </row>
    <row r="3346" spans="1:30">
      <c r="A3346">
        <v>8696</v>
      </c>
      <c r="B3346" t="s">
        <v>7455</v>
      </c>
      <c r="C3346" t="s">
        <v>20592</v>
      </c>
      <c r="D3346">
        <v>1</v>
      </c>
      <c r="E3346" t="s">
        <v>21</v>
      </c>
      <c r="F3346" t="s">
        <v>2173</v>
      </c>
      <c r="G3346">
        <v>77.076048110000002</v>
      </c>
      <c r="H3346">
        <v>28.639028199999998</v>
      </c>
      <c r="I3346" t="s">
        <v>498</v>
      </c>
      <c r="J3346" t="s">
        <v>26</v>
      </c>
      <c r="K3346" t="s">
        <v>27</v>
      </c>
      <c r="L3346" t="s">
        <v>27</v>
      </c>
      <c r="M3346" t="s">
        <v>27</v>
      </c>
      <c r="N3346" t="s">
        <v>27</v>
      </c>
      <c r="O3346">
        <v>1</v>
      </c>
      <c r="P3346">
        <v>41</v>
      </c>
      <c r="Q3346">
        <v>400</v>
      </c>
      <c r="R3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46">
        <v>3</v>
      </c>
      <c r="T3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46" s="1">
        <v>40811</v>
      </c>
      <c r="V3346">
        <v>2011</v>
      </c>
      <c r="W3346">
        <v>9</v>
      </c>
      <c r="X3346" t="s">
        <v>20672</v>
      </c>
      <c r="Y3346" t="s">
        <v>20623</v>
      </c>
      <c r="Z3346">
        <v>40</v>
      </c>
      <c r="AA3346">
        <v>0</v>
      </c>
      <c r="AB3346" t="s">
        <v>20631</v>
      </c>
      <c r="AC3346" t="s">
        <v>20625</v>
      </c>
      <c r="AD3346" t="s">
        <v>20626</v>
      </c>
    </row>
    <row r="3347" spans="1:30">
      <c r="A3347">
        <v>18264964</v>
      </c>
      <c r="B3347" t="s">
        <v>4682</v>
      </c>
      <c r="C3347" t="s">
        <v>20592</v>
      </c>
      <c r="D3347">
        <v>1</v>
      </c>
      <c r="E3347" t="s">
        <v>21</v>
      </c>
      <c r="F3347" t="s">
        <v>212</v>
      </c>
      <c r="G3347">
        <v>77.312147879999998</v>
      </c>
      <c r="H3347">
        <v>28.668570420000002</v>
      </c>
      <c r="I3347" t="s">
        <v>578</v>
      </c>
      <c r="J3347" t="s">
        <v>26</v>
      </c>
      <c r="K3347" t="s">
        <v>27</v>
      </c>
      <c r="L3347" t="s">
        <v>27</v>
      </c>
      <c r="M3347" t="s">
        <v>27</v>
      </c>
      <c r="N3347" t="s">
        <v>27</v>
      </c>
      <c r="O3347">
        <v>1</v>
      </c>
      <c r="P3347">
        <v>6</v>
      </c>
      <c r="Q3347">
        <v>400</v>
      </c>
      <c r="R3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47">
        <v>3</v>
      </c>
      <c r="T3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47" s="1">
        <v>42614</v>
      </c>
      <c r="V3347">
        <v>2016</v>
      </c>
      <c r="W3347">
        <v>9</v>
      </c>
      <c r="X3347" t="s">
        <v>20672</v>
      </c>
      <c r="Y3347" t="s">
        <v>20623</v>
      </c>
      <c r="Z3347">
        <v>36</v>
      </c>
      <c r="AA3347">
        <v>4</v>
      </c>
      <c r="AB3347" t="s">
        <v>20628</v>
      </c>
      <c r="AC3347" t="s">
        <v>20625</v>
      </c>
      <c r="AD3347" t="s">
        <v>20626</v>
      </c>
    </row>
    <row r="3348" spans="1:30">
      <c r="A3348">
        <v>18351495</v>
      </c>
      <c r="B3348" t="s">
        <v>7458</v>
      </c>
      <c r="C3348" t="s">
        <v>20592</v>
      </c>
      <c r="D3348">
        <v>1</v>
      </c>
      <c r="E3348" t="s">
        <v>21</v>
      </c>
      <c r="F3348" t="s">
        <v>292</v>
      </c>
      <c r="G3348">
        <v>0</v>
      </c>
      <c r="H3348">
        <v>0</v>
      </c>
      <c r="I3348" t="s">
        <v>565</v>
      </c>
      <c r="J3348" t="s">
        <v>26</v>
      </c>
      <c r="K3348" t="s">
        <v>27</v>
      </c>
      <c r="L3348" t="s">
        <v>27</v>
      </c>
      <c r="M3348" t="s">
        <v>27</v>
      </c>
      <c r="N3348" t="s">
        <v>27</v>
      </c>
      <c r="O3348">
        <v>1</v>
      </c>
      <c r="P3348">
        <v>19</v>
      </c>
      <c r="Q3348">
        <v>400</v>
      </c>
      <c r="R3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48">
        <v>3.4</v>
      </c>
      <c r="T3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48" s="1">
        <v>41504</v>
      </c>
      <c r="V3348">
        <v>2013</v>
      </c>
      <c r="W3348">
        <v>8</v>
      </c>
      <c r="X3348" t="s">
        <v>20672</v>
      </c>
      <c r="Y3348" t="s">
        <v>20632</v>
      </c>
      <c r="Z3348">
        <v>34</v>
      </c>
      <c r="AA3348">
        <v>0</v>
      </c>
      <c r="AB3348" t="s">
        <v>20631</v>
      </c>
      <c r="AC3348" t="s">
        <v>20625</v>
      </c>
      <c r="AD3348" t="s">
        <v>20633</v>
      </c>
    </row>
    <row r="3349" spans="1:30">
      <c r="A3349">
        <v>18286206</v>
      </c>
      <c r="B3349" t="s">
        <v>7459</v>
      </c>
      <c r="C3349" t="s">
        <v>20592</v>
      </c>
      <c r="D3349">
        <v>1</v>
      </c>
      <c r="E3349" t="s">
        <v>21</v>
      </c>
      <c r="F3349" t="s">
        <v>325</v>
      </c>
      <c r="G3349">
        <v>77.231489300000007</v>
      </c>
      <c r="H3349">
        <v>28.656203900000001</v>
      </c>
      <c r="I3349" t="s">
        <v>1052</v>
      </c>
      <c r="J3349" t="s">
        <v>26</v>
      </c>
      <c r="K3349" t="s">
        <v>27</v>
      </c>
      <c r="L3349" t="s">
        <v>27</v>
      </c>
      <c r="M3349" t="s">
        <v>27</v>
      </c>
      <c r="N3349" t="s">
        <v>27</v>
      </c>
      <c r="O3349">
        <v>1</v>
      </c>
      <c r="P3349">
        <v>63</v>
      </c>
      <c r="Q3349">
        <v>400</v>
      </c>
      <c r="R3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49">
        <v>3.7</v>
      </c>
      <c r="T3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349" s="1">
        <v>40777</v>
      </c>
      <c r="V3349">
        <v>2011</v>
      </c>
      <c r="W3349">
        <v>8</v>
      </c>
      <c r="X3349" t="s">
        <v>20672</v>
      </c>
      <c r="Y3349" t="s">
        <v>20632</v>
      </c>
      <c r="Z3349">
        <v>35</v>
      </c>
      <c r="AA3349">
        <v>1</v>
      </c>
      <c r="AB3349" t="s">
        <v>20629</v>
      </c>
      <c r="AC3349" t="s">
        <v>20625</v>
      </c>
      <c r="AD3349" t="s">
        <v>20633</v>
      </c>
    </row>
    <row r="3350" spans="1:30">
      <c r="A3350">
        <v>301114</v>
      </c>
      <c r="B3350" t="s">
        <v>7461</v>
      </c>
      <c r="C3350" t="s">
        <v>20592</v>
      </c>
      <c r="D3350">
        <v>1</v>
      </c>
      <c r="E3350" t="s">
        <v>21</v>
      </c>
      <c r="F3350" t="s">
        <v>661</v>
      </c>
      <c r="G3350">
        <v>77.218285800000004</v>
      </c>
      <c r="H3350">
        <v>28.633621600000001</v>
      </c>
      <c r="I3350" t="s">
        <v>4494</v>
      </c>
      <c r="J3350" t="s">
        <v>26</v>
      </c>
      <c r="K3350" t="s">
        <v>27</v>
      </c>
      <c r="L3350" t="s">
        <v>27</v>
      </c>
      <c r="M3350" t="s">
        <v>27</v>
      </c>
      <c r="N3350" t="s">
        <v>27</v>
      </c>
      <c r="O3350">
        <v>1</v>
      </c>
      <c r="P3350">
        <v>1457</v>
      </c>
      <c r="Q3350">
        <v>400</v>
      </c>
      <c r="R3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50">
        <v>4.3</v>
      </c>
      <c r="T3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350" s="1">
        <v>41878</v>
      </c>
      <c r="V3350">
        <v>2014</v>
      </c>
      <c r="W3350">
        <v>8</v>
      </c>
      <c r="X3350" t="s">
        <v>20672</v>
      </c>
      <c r="Y3350" t="s">
        <v>20632</v>
      </c>
      <c r="Z3350">
        <v>35</v>
      </c>
      <c r="AA3350">
        <v>3</v>
      </c>
      <c r="AB3350" t="s">
        <v>20634</v>
      </c>
      <c r="AC3350" t="s">
        <v>20625</v>
      </c>
      <c r="AD3350" t="s">
        <v>20633</v>
      </c>
    </row>
    <row r="3351" spans="1:30">
      <c r="A3351">
        <v>311511</v>
      </c>
      <c r="B3351" t="s">
        <v>7431</v>
      </c>
      <c r="C3351" t="s">
        <v>20592</v>
      </c>
      <c r="D3351">
        <v>1</v>
      </c>
      <c r="E3351" t="s">
        <v>21</v>
      </c>
      <c r="F3351" t="s">
        <v>69</v>
      </c>
      <c r="G3351">
        <v>77.230591099999998</v>
      </c>
      <c r="H3351">
        <v>28.573498399999998</v>
      </c>
      <c r="I3351" t="s">
        <v>853</v>
      </c>
      <c r="J3351" t="s">
        <v>26</v>
      </c>
      <c r="K3351" t="s">
        <v>27</v>
      </c>
      <c r="L3351" t="s">
        <v>34</v>
      </c>
      <c r="M3351" t="s">
        <v>27</v>
      </c>
      <c r="N3351" t="s">
        <v>27</v>
      </c>
      <c r="O3351">
        <v>1</v>
      </c>
      <c r="P3351">
        <v>26</v>
      </c>
      <c r="Q3351">
        <v>400</v>
      </c>
      <c r="R3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51">
        <v>2.8</v>
      </c>
      <c r="T3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351" s="1">
        <v>41489</v>
      </c>
      <c r="V3351">
        <v>2013</v>
      </c>
      <c r="W3351">
        <v>8</v>
      </c>
      <c r="X3351" t="s">
        <v>20672</v>
      </c>
      <c r="Y3351" t="s">
        <v>20632</v>
      </c>
      <c r="Z3351">
        <v>31</v>
      </c>
      <c r="AA3351">
        <v>6</v>
      </c>
      <c r="AB3351" t="s">
        <v>20624</v>
      </c>
      <c r="AC3351" t="s">
        <v>20625</v>
      </c>
      <c r="AD3351" t="s">
        <v>20633</v>
      </c>
    </row>
    <row r="3352" spans="1:30">
      <c r="A3352">
        <v>7691</v>
      </c>
      <c r="B3352" t="s">
        <v>7464</v>
      </c>
      <c r="C3352" t="s">
        <v>20592</v>
      </c>
      <c r="D3352">
        <v>1</v>
      </c>
      <c r="E3352" t="s">
        <v>21</v>
      </c>
      <c r="F3352" t="s">
        <v>433</v>
      </c>
      <c r="G3352">
        <v>77.208764000000002</v>
      </c>
      <c r="H3352">
        <v>28.701238100000001</v>
      </c>
      <c r="I3352" t="s">
        <v>498</v>
      </c>
      <c r="J3352" t="s">
        <v>26</v>
      </c>
      <c r="K3352" t="s">
        <v>27</v>
      </c>
      <c r="L3352" t="s">
        <v>27</v>
      </c>
      <c r="M3352" t="s">
        <v>27</v>
      </c>
      <c r="N3352" t="s">
        <v>27</v>
      </c>
      <c r="O3352">
        <v>1</v>
      </c>
      <c r="P3352">
        <v>69</v>
      </c>
      <c r="Q3352">
        <v>400</v>
      </c>
      <c r="R3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52">
        <v>3.4</v>
      </c>
      <c r="T3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52" s="1">
        <v>43331</v>
      </c>
      <c r="V3352">
        <v>2018</v>
      </c>
      <c r="W3352">
        <v>8</v>
      </c>
      <c r="X3352" t="s">
        <v>20672</v>
      </c>
      <c r="Y3352" t="s">
        <v>20632</v>
      </c>
      <c r="Z3352">
        <v>34</v>
      </c>
      <c r="AA3352">
        <v>0</v>
      </c>
      <c r="AB3352" t="s">
        <v>20631</v>
      </c>
      <c r="AC3352" t="s">
        <v>20625</v>
      </c>
      <c r="AD3352" t="s">
        <v>20633</v>
      </c>
    </row>
    <row r="3353" spans="1:30">
      <c r="A3353">
        <v>3252</v>
      </c>
      <c r="B3353" t="s">
        <v>420</v>
      </c>
      <c r="C3353" t="s">
        <v>20592</v>
      </c>
      <c r="D3353">
        <v>1</v>
      </c>
      <c r="E3353" t="s">
        <v>21</v>
      </c>
      <c r="F3353" t="s">
        <v>433</v>
      </c>
      <c r="G3353">
        <v>77.207617299999995</v>
      </c>
      <c r="H3353">
        <v>28.698499200000001</v>
      </c>
      <c r="I3353" t="s">
        <v>478</v>
      </c>
      <c r="J3353" t="s">
        <v>26</v>
      </c>
      <c r="K3353" t="s">
        <v>27</v>
      </c>
      <c r="L3353" t="s">
        <v>34</v>
      </c>
      <c r="M3353" t="s">
        <v>27</v>
      </c>
      <c r="N3353" t="s">
        <v>27</v>
      </c>
      <c r="O3353">
        <v>1</v>
      </c>
      <c r="P3353">
        <v>109</v>
      </c>
      <c r="Q3353">
        <v>400</v>
      </c>
      <c r="R3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53">
        <v>2.8</v>
      </c>
      <c r="T3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353" s="1">
        <v>41868</v>
      </c>
      <c r="V3353">
        <v>2014</v>
      </c>
      <c r="W3353">
        <v>8</v>
      </c>
      <c r="X3353" t="s">
        <v>20672</v>
      </c>
      <c r="Y3353" t="s">
        <v>20632</v>
      </c>
      <c r="Z3353">
        <v>34</v>
      </c>
      <c r="AA3353">
        <v>0</v>
      </c>
      <c r="AB3353" t="s">
        <v>20631</v>
      </c>
      <c r="AC3353" t="s">
        <v>20625</v>
      </c>
      <c r="AD3353" t="s">
        <v>20633</v>
      </c>
    </row>
    <row r="3354" spans="1:30">
      <c r="A3354">
        <v>305781</v>
      </c>
      <c r="B3354" t="s">
        <v>7467</v>
      </c>
      <c r="C3354" t="s">
        <v>20592</v>
      </c>
      <c r="D3354">
        <v>1</v>
      </c>
      <c r="E3354" t="s">
        <v>21</v>
      </c>
      <c r="F3354" t="s">
        <v>2184</v>
      </c>
      <c r="G3354">
        <v>77.216942529999997</v>
      </c>
      <c r="H3354">
        <v>28.527994530000001</v>
      </c>
      <c r="I3354" t="s">
        <v>2129</v>
      </c>
      <c r="J3354" t="s">
        <v>26</v>
      </c>
      <c r="K3354" t="s">
        <v>27</v>
      </c>
      <c r="L3354" t="s">
        <v>34</v>
      </c>
      <c r="M3354" t="s">
        <v>27</v>
      </c>
      <c r="N3354" t="s">
        <v>27</v>
      </c>
      <c r="O3354">
        <v>1</v>
      </c>
      <c r="P3354">
        <v>397</v>
      </c>
      <c r="Q3354">
        <v>400</v>
      </c>
      <c r="R3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54">
        <v>4.0999999999999996</v>
      </c>
      <c r="T3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354" s="1">
        <v>42950</v>
      </c>
      <c r="V3354">
        <v>2017</v>
      </c>
      <c r="W3354">
        <v>8</v>
      </c>
      <c r="X3354" t="s">
        <v>20672</v>
      </c>
      <c r="Y3354" t="s">
        <v>20632</v>
      </c>
      <c r="Z3354">
        <v>31</v>
      </c>
      <c r="AA3354">
        <v>4</v>
      </c>
      <c r="AB3354" t="s">
        <v>20628</v>
      </c>
      <c r="AC3354" t="s">
        <v>20625</v>
      </c>
      <c r="AD3354" t="s">
        <v>20633</v>
      </c>
    </row>
    <row r="3355" spans="1:30">
      <c r="A3355">
        <v>18355111</v>
      </c>
      <c r="B3355" t="s">
        <v>7469</v>
      </c>
      <c r="C3355" t="s">
        <v>20592</v>
      </c>
      <c r="D3355">
        <v>1</v>
      </c>
      <c r="E3355" t="s">
        <v>21</v>
      </c>
      <c r="F3355" t="s">
        <v>332</v>
      </c>
      <c r="G3355">
        <v>77.24882092</v>
      </c>
      <c r="H3355">
        <v>28.555697670000001</v>
      </c>
      <c r="I3355" t="s">
        <v>1368</v>
      </c>
      <c r="J3355" t="s">
        <v>26</v>
      </c>
      <c r="K3355" t="s">
        <v>27</v>
      </c>
      <c r="L3355" t="s">
        <v>27</v>
      </c>
      <c r="M3355" t="s">
        <v>27</v>
      </c>
      <c r="N3355" t="s">
        <v>27</v>
      </c>
      <c r="O3355">
        <v>1</v>
      </c>
      <c r="P3355">
        <v>3</v>
      </c>
      <c r="Q3355">
        <v>400</v>
      </c>
      <c r="R3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55">
        <v>1</v>
      </c>
      <c r="T3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55" s="1">
        <v>42966</v>
      </c>
      <c r="V3355">
        <v>2017</v>
      </c>
      <c r="W3355">
        <v>8</v>
      </c>
      <c r="X3355" t="s">
        <v>20672</v>
      </c>
      <c r="Y3355" t="s">
        <v>20632</v>
      </c>
      <c r="Z3355">
        <v>33</v>
      </c>
      <c r="AA3355">
        <v>6</v>
      </c>
      <c r="AB3355" t="s">
        <v>20624</v>
      </c>
      <c r="AC3355" t="s">
        <v>20625</v>
      </c>
      <c r="AD3355" t="s">
        <v>20633</v>
      </c>
    </row>
    <row r="3356" spans="1:30">
      <c r="A3356">
        <v>18435315</v>
      </c>
      <c r="B3356" t="s">
        <v>7471</v>
      </c>
      <c r="C3356" t="s">
        <v>20592</v>
      </c>
      <c r="D3356">
        <v>1</v>
      </c>
      <c r="E3356" t="s">
        <v>21</v>
      </c>
      <c r="F3356" t="s">
        <v>23</v>
      </c>
      <c r="G3356">
        <v>77.276758599999994</v>
      </c>
      <c r="H3356">
        <v>28.6506851</v>
      </c>
      <c r="I3356" t="s">
        <v>578</v>
      </c>
      <c r="J3356" t="s">
        <v>26</v>
      </c>
      <c r="K3356" t="s">
        <v>27</v>
      </c>
      <c r="L3356" t="s">
        <v>27</v>
      </c>
      <c r="M3356" t="s">
        <v>27</v>
      </c>
      <c r="N3356" t="s">
        <v>27</v>
      </c>
      <c r="O3356">
        <v>1</v>
      </c>
      <c r="P3356">
        <v>3</v>
      </c>
      <c r="Q3356">
        <v>400</v>
      </c>
      <c r="R3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56">
        <v>1</v>
      </c>
      <c r="T3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56" s="1">
        <v>41858</v>
      </c>
      <c r="V3356">
        <v>2014</v>
      </c>
      <c r="W3356">
        <v>8</v>
      </c>
      <c r="X3356" t="s">
        <v>20672</v>
      </c>
      <c r="Y3356" t="s">
        <v>20632</v>
      </c>
      <c r="Z3356">
        <v>32</v>
      </c>
      <c r="AA3356">
        <v>4</v>
      </c>
      <c r="AB3356" t="s">
        <v>20628</v>
      </c>
      <c r="AC3356" t="s">
        <v>20625</v>
      </c>
      <c r="AD3356" t="s">
        <v>20633</v>
      </c>
    </row>
    <row r="3357" spans="1:30">
      <c r="A3357">
        <v>312755</v>
      </c>
      <c r="B3357" t="s">
        <v>7473</v>
      </c>
      <c r="C3357" t="s">
        <v>20592</v>
      </c>
      <c r="D3357">
        <v>1</v>
      </c>
      <c r="E3357" t="s">
        <v>21</v>
      </c>
      <c r="F3357" t="s">
        <v>298</v>
      </c>
      <c r="G3357">
        <v>77.095553800000005</v>
      </c>
      <c r="H3357">
        <v>28.734090219999999</v>
      </c>
      <c r="I3357" t="s">
        <v>729</v>
      </c>
      <c r="J3357" t="s">
        <v>26</v>
      </c>
      <c r="K3357" t="s">
        <v>27</v>
      </c>
      <c r="L3357" t="s">
        <v>34</v>
      </c>
      <c r="M3357" t="s">
        <v>27</v>
      </c>
      <c r="N3357" t="s">
        <v>27</v>
      </c>
      <c r="O3357">
        <v>1</v>
      </c>
      <c r="P3357">
        <v>30</v>
      </c>
      <c r="Q3357">
        <v>400</v>
      </c>
      <c r="R3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57">
        <v>3.3</v>
      </c>
      <c r="T3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57" s="1">
        <v>40777</v>
      </c>
      <c r="V3357">
        <v>2011</v>
      </c>
      <c r="W3357">
        <v>8</v>
      </c>
      <c r="X3357" t="s">
        <v>20672</v>
      </c>
      <c r="Y3357" t="s">
        <v>20632</v>
      </c>
      <c r="Z3357">
        <v>35</v>
      </c>
      <c r="AA3357">
        <v>1</v>
      </c>
      <c r="AB3357" t="s">
        <v>20629</v>
      </c>
      <c r="AC3357" t="s">
        <v>20625</v>
      </c>
      <c r="AD3357" t="s">
        <v>20633</v>
      </c>
    </row>
    <row r="3358" spans="1:30">
      <c r="A3358">
        <v>9421</v>
      </c>
      <c r="B3358" t="s">
        <v>7431</v>
      </c>
      <c r="C3358" t="s">
        <v>20592</v>
      </c>
      <c r="D3358">
        <v>1</v>
      </c>
      <c r="E3358" t="s">
        <v>21</v>
      </c>
      <c r="F3358" t="s">
        <v>153</v>
      </c>
      <c r="G3358">
        <v>77.188948300000007</v>
      </c>
      <c r="H3358">
        <v>28.700492799999999</v>
      </c>
      <c r="I3358" t="s">
        <v>853</v>
      </c>
      <c r="J3358" t="s">
        <v>26</v>
      </c>
      <c r="K3358" t="s">
        <v>27</v>
      </c>
      <c r="L3358" t="s">
        <v>27</v>
      </c>
      <c r="M3358" t="s">
        <v>27</v>
      </c>
      <c r="N3358" t="s">
        <v>27</v>
      </c>
      <c r="O3358">
        <v>1</v>
      </c>
      <c r="P3358">
        <v>30</v>
      </c>
      <c r="Q3358">
        <v>400</v>
      </c>
      <c r="R3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58">
        <v>3.4</v>
      </c>
      <c r="T3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58" s="1">
        <v>43321</v>
      </c>
      <c r="V3358">
        <v>2018</v>
      </c>
      <c r="W3358">
        <v>8</v>
      </c>
      <c r="X3358" t="s">
        <v>20672</v>
      </c>
      <c r="Y3358" t="s">
        <v>20632</v>
      </c>
      <c r="Z3358">
        <v>32</v>
      </c>
      <c r="AA3358">
        <v>4</v>
      </c>
      <c r="AB3358" t="s">
        <v>20628</v>
      </c>
      <c r="AC3358" t="s">
        <v>20625</v>
      </c>
      <c r="AD3358" t="s">
        <v>20633</v>
      </c>
    </row>
    <row r="3359" spans="1:30">
      <c r="A3359">
        <v>311889</v>
      </c>
      <c r="B3359" t="s">
        <v>7475</v>
      </c>
      <c r="C3359" t="s">
        <v>20592</v>
      </c>
      <c r="D3359">
        <v>1</v>
      </c>
      <c r="E3359" t="s">
        <v>21</v>
      </c>
      <c r="F3359" t="s">
        <v>1730</v>
      </c>
      <c r="G3359">
        <v>77.087180799999999</v>
      </c>
      <c r="H3359">
        <v>28.633587299999999</v>
      </c>
      <c r="I3359" t="s">
        <v>565</v>
      </c>
      <c r="J3359" t="s">
        <v>26</v>
      </c>
      <c r="K3359" t="s">
        <v>27</v>
      </c>
      <c r="L3359" t="s">
        <v>27</v>
      </c>
      <c r="M3359" t="s">
        <v>27</v>
      </c>
      <c r="N3359" t="s">
        <v>27</v>
      </c>
      <c r="O3359">
        <v>1</v>
      </c>
      <c r="P3359">
        <v>116</v>
      </c>
      <c r="Q3359">
        <v>400</v>
      </c>
      <c r="R3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59">
        <v>3.6</v>
      </c>
      <c r="T3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359" s="1">
        <v>41867</v>
      </c>
      <c r="V3359">
        <v>2014</v>
      </c>
      <c r="W3359">
        <v>8</v>
      </c>
      <c r="X3359" t="s">
        <v>20672</v>
      </c>
      <c r="Y3359" t="s">
        <v>20632</v>
      </c>
      <c r="Z3359">
        <v>33</v>
      </c>
      <c r="AA3359">
        <v>6</v>
      </c>
      <c r="AB3359" t="s">
        <v>20624</v>
      </c>
      <c r="AC3359" t="s">
        <v>20625</v>
      </c>
      <c r="AD3359" t="s">
        <v>20633</v>
      </c>
    </row>
    <row r="3360" spans="1:30">
      <c r="A3360">
        <v>18334427</v>
      </c>
      <c r="B3360" t="s">
        <v>7459</v>
      </c>
      <c r="C3360" t="s">
        <v>20592</v>
      </c>
      <c r="D3360">
        <v>1</v>
      </c>
      <c r="E3360" t="s">
        <v>21</v>
      </c>
      <c r="F3360" t="s">
        <v>1997</v>
      </c>
      <c r="G3360">
        <v>77.238565300000005</v>
      </c>
      <c r="H3360">
        <v>28.5364802</v>
      </c>
      <c r="I3360" t="s">
        <v>1052</v>
      </c>
      <c r="J3360" t="s">
        <v>26</v>
      </c>
      <c r="K3360" t="s">
        <v>27</v>
      </c>
      <c r="L3360" t="s">
        <v>27</v>
      </c>
      <c r="M3360" t="s">
        <v>27</v>
      </c>
      <c r="N3360" t="s">
        <v>27</v>
      </c>
      <c r="O3360">
        <v>1</v>
      </c>
      <c r="P3360">
        <v>10</v>
      </c>
      <c r="Q3360">
        <v>400</v>
      </c>
      <c r="R3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60">
        <v>3.3</v>
      </c>
      <c r="T3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60" s="1">
        <v>41134</v>
      </c>
      <c r="V3360">
        <v>2012</v>
      </c>
      <c r="W3360">
        <v>8</v>
      </c>
      <c r="X3360" t="s">
        <v>20672</v>
      </c>
      <c r="Y3360" t="s">
        <v>20632</v>
      </c>
      <c r="Z3360">
        <v>33</v>
      </c>
      <c r="AA3360">
        <v>1</v>
      </c>
      <c r="AB3360" t="s">
        <v>20629</v>
      </c>
      <c r="AC3360" t="s">
        <v>20625</v>
      </c>
      <c r="AD3360" t="s">
        <v>20633</v>
      </c>
    </row>
    <row r="3361" spans="1:30">
      <c r="A3361">
        <v>18285214</v>
      </c>
      <c r="B3361" t="s">
        <v>7478</v>
      </c>
      <c r="C3361" t="s">
        <v>20592</v>
      </c>
      <c r="D3361">
        <v>1</v>
      </c>
      <c r="E3361" t="s">
        <v>21</v>
      </c>
      <c r="F3361" t="s">
        <v>1622</v>
      </c>
      <c r="G3361">
        <v>77.255786279999995</v>
      </c>
      <c r="H3361">
        <v>28.528337109999999</v>
      </c>
      <c r="I3361" t="s">
        <v>2961</v>
      </c>
      <c r="J3361" t="s">
        <v>26</v>
      </c>
      <c r="K3361" t="s">
        <v>27</v>
      </c>
      <c r="L3361" t="s">
        <v>27</v>
      </c>
      <c r="M3361" t="s">
        <v>27</v>
      </c>
      <c r="N3361" t="s">
        <v>27</v>
      </c>
      <c r="O3361">
        <v>1</v>
      </c>
      <c r="P3361">
        <v>5</v>
      </c>
      <c r="Q3361">
        <v>400</v>
      </c>
      <c r="R3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61">
        <v>3</v>
      </c>
      <c r="T3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61" s="1">
        <v>40772</v>
      </c>
      <c r="V3361">
        <v>2011</v>
      </c>
      <c r="W3361">
        <v>8</v>
      </c>
      <c r="X3361" t="s">
        <v>20672</v>
      </c>
      <c r="Y3361" t="s">
        <v>20632</v>
      </c>
      <c r="Z3361">
        <v>34</v>
      </c>
      <c r="AA3361">
        <v>3</v>
      </c>
      <c r="AB3361" t="s">
        <v>20634</v>
      </c>
      <c r="AC3361" t="s">
        <v>20625</v>
      </c>
      <c r="AD3361" t="s">
        <v>20633</v>
      </c>
    </row>
    <row r="3362" spans="1:30">
      <c r="A3362">
        <v>311076</v>
      </c>
      <c r="B3362" t="s">
        <v>852</v>
      </c>
      <c r="C3362" t="s">
        <v>20592</v>
      </c>
      <c r="D3362">
        <v>1</v>
      </c>
      <c r="E3362" t="s">
        <v>21</v>
      </c>
      <c r="F3362" t="s">
        <v>652</v>
      </c>
      <c r="G3362">
        <v>77.195525090000004</v>
      </c>
      <c r="H3362">
        <v>28.680104369999999</v>
      </c>
      <c r="I3362" t="s">
        <v>853</v>
      </c>
      <c r="J3362" t="s">
        <v>26</v>
      </c>
      <c r="K3362" t="s">
        <v>27</v>
      </c>
      <c r="L3362" t="s">
        <v>34</v>
      </c>
      <c r="M3362" t="s">
        <v>27</v>
      </c>
      <c r="N3362" t="s">
        <v>27</v>
      </c>
      <c r="O3362">
        <v>1</v>
      </c>
      <c r="P3362">
        <v>41</v>
      </c>
      <c r="Q3362">
        <v>400</v>
      </c>
      <c r="R3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62">
        <v>3.4</v>
      </c>
      <c r="T3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62" s="1">
        <v>41141</v>
      </c>
      <c r="V3362">
        <v>2012</v>
      </c>
      <c r="W3362">
        <v>8</v>
      </c>
      <c r="X3362" t="s">
        <v>20672</v>
      </c>
      <c r="Y3362" t="s">
        <v>20632</v>
      </c>
      <c r="Z3362">
        <v>34</v>
      </c>
      <c r="AA3362">
        <v>1</v>
      </c>
      <c r="AB3362" t="s">
        <v>20629</v>
      </c>
      <c r="AC3362" t="s">
        <v>20625</v>
      </c>
      <c r="AD3362" t="s">
        <v>20633</v>
      </c>
    </row>
    <row r="3363" spans="1:30">
      <c r="A3363">
        <v>18418240</v>
      </c>
      <c r="B3363" t="s">
        <v>7481</v>
      </c>
      <c r="C3363" t="s">
        <v>20592</v>
      </c>
      <c r="D3363">
        <v>1</v>
      </c>
      <c r="E3363" t="s">
        <v>21</v>
      </c>
      <c r="F3363" t="s">
        <v>652</v>
      </c>
      <c r="G3363">
        <v>0</v>
      </c>
      <c r="H3363">
        <v>0</v>
      </c>
      <c r="I3363" t="s">
        <v>1126</v>
      </c>
      <c r="J3363" t="s">
        <v>26</v>
      </c>
      <c r="K3363" t="s">
        <v>27</v>
      </c>
      <c r="L3363" t="s">
        <v>27</v>
      </c>
      <c r="M3363" t="s">
        <v>27</v>
      </c>
      <c r="N3363" t="s">
        <v>27</v>
      </c>
      <c r="O3363">
        <v>1</v>
      </c>
      <c r="P3363">
        <v>108</v>
      </c>
      <c r="Q3363">
        <v>400</v>
      </c>
      <c r="R3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63">
        <v>4</v>
      </c>
      <c r="T3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363" s="1">
        <v>41877</v>
      </c>
      <c r="V3363">
        <v>2014</v>
      </c>
      <c r="W3363">
        <v>8</v>
      </c>
      <c r="X3363" t="s">
        <v>20672</v>
      </c>
      <c r="Y3363" t="s">
        <v>20632</v>
      </c>
      <c r="Z3363">
        <v>35</v>
      </c>
      <c r="AA3363">
        <v>2</v>
      </c>
      <c r="AB3363" t="s">
        <v>20627</v>
      </c>
      <c r="AC3363" t="s">
        <v>20625</v>
      </c>
      <c r="AD3363" t="s">
        <v>20633</v>
      </c>
    </row>
    <row r="3364" spans="1:30">
      <c r="A3364">
        <v>6705</v>
      </c>
      <c r="B3364" t="s">
        <v>6763</v>
      </c>
      <c r="C3364" t="s">
        <v>20592</v>
      </c>
      <c r="D3364">
        <v>1</v>
      </c>
      <c r="E3364" t="s">
        <v>21</v>
      </c>
      <c r="F3364" t="s">
        <v>2596</v>
      </c>
      <c r="G3364">
        <v>77.305132900000004</v>
      </c>
      <c r="H3364">
        <v>28.650906500000001</v>
      </c>
      <c r="I3364" t="s">
        <v>7484</v>
      </c>
      <c r="J3364" t="s">
        <v>26</v>
      </c>
      <c r="K3364" t="s">
        <v>27</v>
      </c>
      <c r="L3364" t="s">
        <v>27</v>
      </c>
      <c r="M3364" t="s">
        <v>27</v>
      </c>
      <c r="N3364" t="s">
        <v>27</v>
      </c>
      <c r="O3364">
        <v>1</v>
      </c>
      <c r="P3364">
        <v>40</v>
      </c>
      <c r="Q3364">
        <v>400</v>
      </c>
      <c r="R3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64">
        <v>3.5</v>
      </c>
      <c r="T3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64" s="1">
        <v>43332</v>
      </c>
      <c r="V3364">
        <v>2018</v>
      </c>
      <c r="W3364">
        <v>8</v>
      </c>
      <c r="X3364" t="s">
        <v>20672</v>
      </c>
      <c r="Y3364" t="s">
        <v>20632</v>
      </c>
      <c r="Z3364">
        <v>34</v>
      </c>
      <c r="AA3364">
        <v>1</v>
      </c>
      <c r="AB3364" t="s">
        <v>20629</v>
      </c>
      <c r="AC3364" t="s">
        <v>20625</v>
      </c>
      <c r="AD3364" t="s">
        <v>20633</v>
      </c>
    </row>
    <row r="3365" spans="1:30">
      <c r="A3365">
        <v>3371</v>
      </c>
      <c r="B3365" t="s">
        <v>7485</v>
      </c>
      <c r="C3365" t="s">
        <v>20592</v>
      </c>
      <c r="D3365">
        <v>1</v>
      </c>
      <c r="E3365" t="s">
        <v>21</v>
      </c>
      <c r="F3365" t="s">
        <v>3074</v>
      </c>
      <c r="G3365">
        <v>77.296770199999997</v>
      </c>
      <c r="H3365">
        <v>28.541125399999999</v>
      </c>
      <c r="I3365" t="s">
        <v>7487</v>
      </c>
      <c r="J3365" t="s">
        <v>26</v>
      </c>
      <c r="K3365" t="s">
        <v>27</v>
      </c>
      <c r="L3365" t="s">
        <v>27</v>
      </c>
      <c r="M3365" t="s">
        <v>27</v>
      </c>
      <c r="N3365" t="s">
        <v>27</v>
      </c>
      <c r="O3365">
        <v>1</v>
      </c>
      <c r="P3365">
        <v>205</v>
      </c>
      <c r="Q3365">
        <v>400</v>
      </c>
      <c r="R3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65">
        <v>3.3</v>
      </c>
      <c r="T3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65" s="1">
        <v>42227</v>
      </c>
      <c r="V3365">
        <v>2015</v>
      </c>
      <c r="W3365">
        <v>8</v>
      </c>
      <c r="X3365" t="s">
        <v>20672</v>
      </c>
      <c r="Y3365" t="s">
        <v>20632</v>
      </c>
      <c r="Z3365">
        <v>33</v>
      </c>
      <c r="AA3365">
        <v>2</v>
      </c>
      <c r="AB3365" t="s">
        <v>20627</v>
      </c>
      <c r="AC3365" t="s">
        <v>20625</v>
      </c>
      <c r="AD3365" t="s">
        <v>20633</v>
      </c>
    </row>
    <row r="3366" spans="1:30">
      <c r="A3366">
        <v>18422748</v>
      </c>
      <c r="B3366" t="s">
        <v>7488</v>
      </c>
      <c r="C3366" t="s">
        <v>20592</v>
      </c>
      <c r="D3366">
        <v>1</v>
      </c>
      <c r="E3366" t="s">
        <v>21</v>
      </c>
      <c r="F3366" t="s">
        <v>504</v>
      </c>
      <c r="G3366">
        <v>77.228435500000003</v>
      </c>
      <c r="H3366">
        <v>28.702490999999998</v>
      </c>
      <c r="I3366" t="s">
        <v>554</v>
      </c>
      <c r="J3366" t="s">
        <v>26</v>
      </c>
      <c r="K3366" t="s">
        <v>27</v>
      </c>
      <c r="L3366" t="s">
        <v>27</v>
      </c>
      <c r="M3366" t="s">
        <v>27</v>
      </c>
      <c r="N3366" t="s">
        <v>27</v>
      </c>
      <c r="O3366">
        <v>1</v>
      </c>
      <c r="P3366">
        <v>1</v>
      </c>
      <c r="Q3366">
        <v>400</v>
      </c>
      <c r="R3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66">
        <v>1</v>
      </c>
      <c r="T3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66" s="1">
        <v>42948</v>
      </c>
      <c r="V3366">
        <v>2017</v>
      </c>
      <c r="W3366">
        <v>8</v>
      </c>
      <c r="X3366" t="s">
        <v>20672</v>
      </c>
      <c r="Y3366" t="s">
        <v>20632</v>
      </c>
      <c r="Z3366">
        <v>31</v>
      </c>
      <c r="AA3366">
        <v>2</v>
      </c>
      <c r="AB3366" t="s">
        <v>20627</v>
      </c>
      <c r="AC3366" t="s">
        <v>20625</v>
      </c>
      <c r="AD3366" t="s">
        <v>20633</v>
      </c>
    </row>
    <row r="3367" spans="1:30">
      <c r="A3367">
        <v>4672</v>
      </c>
      <c r="B3367" t="s">
        <v>7490</v>
      </c>
      <c r="C3367" t="s">
        <v>20592</v>
      </c>
      <c r="D3367">
        <v>1</v>
      </c>
      <c r="E3367" t="s">
        <v>21</v>
      </c>
      <c r="F3367" t="s">
        <v>171</v>
      </c>
      <c r="G3367">
        <v>77.3012169</v>
      </c>
      <c r="H3367">
        <v>28.619685499999999</v>
      </c>
      <c r="I3367" t="s">
        <v>680</v>
      </c>
      <c r="J3367" t="s">
        <v>26</v>
      </c>
      <c r="K3367" t="s">
        <v>27</v>
      </c>
      <c r="L3367" t="s">
        <v>34</v>
      </c>
      <c r="M3367" t="s">
        <v>27</v>
      </c>
      <c r="N3367" t="s">
        <v>27</v>
      </c>
      <c r="O3367">
        <v>1</v>
      </c>
      <c r="P3367">
        <v>410</v>
      </c>
      <c r="Q3367">
        <v>400</v>
      </c>
      <c r="R3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67">
        <v>3.7</v>
      </c>
      <c r="T3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367" s="1">
        <v>40391</v>
      </c>
      <c r="V3367">
        <v>2010</v>
      </c>
      <c r="W3367">
        <v>8</v>
      </c>
      <c r="X3367" t="s">
        <v>20672</v>
      </c>
      <c r="Y3367" t="s">
        <v>20632</v>
      </c>
      <c r="Z3367">
        <v>32</v>
      </c>
      <c r="AA3367">
        <v>0</v>
      </c>
      <c r="AB3367" t="s">
        <v>20631</v>
      </c>
      <c r="AC3367" t="s">
        <v>20625</v>
      </c>
      <c r="AD3367" t="s">
        <v>20633</v>
      </c>
    </row>
    <row r="3368" spans="1:30">
      <c r="A3368">
        <v>301120</v>
      </c>
      <c r="B3368" t="s">
        <v>7492</v>
      </c>
      <c r="C3368" t="s">
        <v>20592</v>
      </c>
      <c r="D3368">
        <v>1</v>
      </c>
      <c r="E3368" t="s">
        <v>21</v>
      </c>
      <c r="F3368" t="s">
        <v>121</v>
      </c>
      <c r="G3368">
        <v>77.337521100000004</v>
      </c>
      <c r="H3368">
        <v>28.613714699999999</v>
      </c>
      <c r="I3368" t="s">
        <v>680</v>
      </c>
      <c r="J3368" t="s">
        <v>26</v>
      </c>
      <c r="K3368" t="s">
        <v>27</v>
      </c>
      <c r="L3368" t="s">
        <v>27</v>
      </c>
      <c r="M3368" t="s">
        <v>27</v>
      </c>
      <c r="N3368" t="s">
        <v>27</v>
      </c>
      <c r="O3368">
        <v>1</v>
      </c>
      <c r="P3368">
        <v>30</v>
      </c>
      <c r="Q3368">
        <v>400</v>
      </c>
      <c r="R3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68">
        <v>3</v>
      </c>
      <c r="T3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68" s="1">
        <v>42231</v>
      </c>
      <c r="V3368">
        <v>2015</v>
      </c>
      <c r="W3368">
        <v>8</v>
      </c>
      <c r="X3368" t="s">
        <v>20672</v>
      </c>
      <c r="Y3368" t="s">
        <v>20632</v>
      </c>
      <c r="Z3368">
        <v>33</v>
      </c>
      <c r="AA3368">
        <v>6</v>
      </c>
      <c r="AB3368" t="s">
        <v>20624</v>
      </c>
      <c r="AC3368" t="s">
        <v>20625</v>
      </c>
      <c r="AD3368" t="s">
        <v>20633</v>
      </c>
    </row>
    <row r="3369" spans="1:30">
      <c r="A3369">
        <v>300945</v>
      </c>
      <c r="B3369" t="s">
        <v>7494</v>
      </c>
      <c r="C3369" t="s">
        <v>20592</v>
      </c>
      <c r="D3369">
        <v>1</v>
      </c>
      <c r="E3369" t="s">
        <v>21</v>
      </c>
      <c r="F3369" t="s">
        <v>3466</v>
      </c>
      <c r="G3369">
        <v>77.190616500000004</v>
      </c>
      <c r="H3369">
        <v>28.706038599999999</v>
      </c>
      <c r="I3369" t="s">
        <v>857</v>
      </c>
      <c r="J3369" t="s">
        <v>26</v>
      </c>
      <c r="K3369" t="s">
        <v>27</v>
      </c>
      <c r="L3369" t="s">
        <v>34</v>
      </c>
      <c r="M3369" t="s">
        <v>27</v>
      </c>
      <c r="N3369" t="s">
        <v>27</v>
      </c>
      <c r="O3369">
        <v>1</v>
      </c>
      <c r="P3369">
        <v>52</v>
      </c>
      <c r="Q3369">
        <v>400</v>
      </c>
      <c r="R3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69">
        <v>2.6</v>
      </c>
      <c r="T3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369" s="1">
        <v>42958</v>
      </c>
      <c r="V3369">
        <v>2017</v>
      </c>
      <c r="W3369">
        <v>8</v>
      </c>
      <c r="X3369" t="s">
        <v>20672</v>
      </c>
      <c r="Y3369" t="s">
        <v>20632</v>
      </c>
      <c r="Z3369">
        <v>32</v>
      </c>
      <c r="AA3369">
        <v>5</v>
      </c>
      <c r="AB3369" t="s">
        <v>20630</v>
      </c>
      <c r="AC3369" t="s">
        <v>20625</v>
      </c>
      <c r="AD3369" t="s">
        <v>20633</v>
      </c>
    </row>
    <row r="3370" spans="1:30">
      <c r="A3370">
        <v>18352186</v>
      </c>
      <c r="B3370" t="s">
        <v>7459</v>
      </c>
      <c r="C3370" t="s">
        <v>20592</v>
      </c>
      <c r="D3370">
        <v>1</v>
      </c>
      <c r="E3370" t="s">
        <v>21</v>
      </c>
      <c r="F3370" t="s">
        <v>3466</v>
      </c>
      <c r="G3370">
        <v>77.190347000000003</v>
      </c>
      <c r="H3370">
        <v>28.7060128</v>
      </c>
      <c r="I3370" t="s">
        <v>1052</v>
      </c>
      <c r="J3370" t="s">
        <v>26</v>
      </c>
      <c r="K3370" t="s">
        <v>27</v>
      </c>
      <c r="L3370" t="s">
        <v>27</v>
      </c>
      <c r="M3370" t="s">
        <v>27</v>
      </c>
      <c r="N3370" t="s">
        <v>27</v>
      </c>
      <c r="O3370">
        <v>1</v>
      </c>
      <c r="P3370">
        <v>17</v>
      </c>
      <c r="Q3370">
        <v>400</v>
      </c>
      <c r="R3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70">
        <v>3.1</v>
      </c>
      <c r="T3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70" s="1">
        <v>40772</v>
      </c>
      <c r="V3370">
        <v>2011</v>
      </c>
      <c r="W3370">
        <v>8</v>
      </c>
      <c r="X3370" t="s">
        <v>20672</v>
      </c>
      <c r="Y3370" t="s">
        <v>20632</v>
      </c>
      <c r="Z3370">
        <v>34</v>
      </c>
      <c r="AA3370">
        <v>3</v>
      </c>
      <c r="AB3370" t="s">
        <v>20634</v>
      </c>
      <c r="AC3370" t="s">
        <v>20625</v>
      </c>
      <c r="AD3370" t="s">
        <v>20633</v>
      </c>
    </row>
    <row r="3371" spans="1:30">
      <c r="A3371">
        <v>18356784</v>
      </c>
      <c r="B3371" t="s">
        <v>7459</v>
      </c>
      <c r="C3371" t="s">
        <v>20592</v>
      </c>
      <c r="D3371">
        <v>1</v>
      </c>
      <c r="E3371" t="s">
        <v>21</v>
      </c>
      <c r="F3371" t="s">
        <v>3160</v>
      </c>
      <c r="G3371">
        <v>77.146720799999997</v>
      </c>
      <c r="H3371">
        <v>28.656857599999999</v>
      </c>
      <c r="I3371" t="s">
        <v>1052</v>
      </c>
      <c r="J3371" t="s">
        <v>26</v>
      </c>
      <c r="K3371" t="s">
        <v>27</v>
      </c>
      <c r="L3371" t="s">
        <v>27</v>
      </c>
      <c r="M3371" t="s">
        <v>27</v>
      </c>
      <c r="N3371" t="s">
        <v>27</v>
      </c>
      <c r="O3371">
        <v>1</v>
      </c>
      <c r="P3371">
        <v>11</v>
      </c>
      <c r="Q3371">
        <v>400</v>
      </c>
      <c r="R3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71">
        <v>3.3</v>
      </c>
      <c r="T3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71" s="1">
        <v>41140</v>
      </c>
      <c r="V3371">
        <v>2012</v>
      </c>
      <c r="W3371">
        <v>8</v>
      </c>
      <c r="X3371" t="s">
        <v>20672</v>
      </c>
      <c r="Y3371" t="s">
        <v>20632</v>
      </c>
      <c r="Z3371">
        <v>34</v>
      </c>
      <c r="AA3371">
        <v>0</v>
      </c>
      <c r="AB3371" t="s">
        <v>20631</v>
      </c>
      <c r="AC3371" t="s">
        <v>20625</v>
      </c>
      <c r="AD3371" t="s">
        <v>20633</v>
      </c>
    </row>
    <row r="3372" spans="1:30">
      <c r="A3372">
        <v>18204485</v>
      </c>
      <c r="B3372" t="s">
        <v>7498</v>
      </c>
      <c r="C3372" t="s">
        <v>20592</v>
      </c>
      <c r="D3372">
        <v>1</v>
      </c>
      <c r="E3372" t="s">
        <v>21</v>
      </c>
      <c r="F3372" t="s">
        <v>43</v>
      </c>
      <c r="G3372">
        <v>77.216305800000001</v>
      </c>
      <c r="H3372">
        <v>28.7115878</v>
      </c>
      <c r="I3372" t="s">
        <v>478</v>
      </c>
      <c r="J3372" t="s">
        <v>26</v>
      </c>
      <c r="K3372" t="s">
        <v>27</v>
      </c>
      <c r="L3372" t="s">
        <v>27</v>
      </c>
      <c r="M3372" t="s">
        <v>27</v>
      </c>
      <c r="N3372" t="s">
        <v>27</v>
      </c>
      <c r="O3372">
        <v>1</v>
      </c>
      <c r="P3372">
        <v>4</v>
      </c>
      <c r="Q3372">
        <v>400</v>
      </c>
      <c r="R3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72">
        <v>3</v>
      </c>
      <c r="T3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72" s="1">
        <v>41133</v>
      </c>
      <c r="V3372">
        <v>2012</v>
      </c>
      <c r="W3372">
        <v>8</v>
      </c>
      <c r="X3372" t="s">
        <v>20672</v>
      </c>
      <c r="Y3372" t="s">
        <v>20632</v>
      </c>
      <c r="Z3372">
        <v>33</v>
      </c>
      <c r="AA3372">
        <v>0</v>
      </c>
      <c r="AB3372" t="s">
        <v>20631</v>
      </c>
      <c r="AC3372" t="s">
        <v>20625</v>
      </c>
      <c r="AD3372" t="s">
        <v>20633</v>
      </c>
    </row>
    <row r="3373" spans="1:30">
      <c r="A3373">
        <v>18349922</v>
      </c>
      <c r="B3373" t="s">
        <v>7500</v>
      </c>
      <c r="C3373" t="s">
        <v>20592</v>
      </c>
      <c r="D3373">
        <v>1</v>
      </c>
      <c r="E3373" t="s">
        <v>21</v>
      </c>
      <c r="F3373" t="s">
        <v>49</v>
      </c>
      <c r="G3373">
        <v>77.002824399999994</v>
      </c>
      <c r="H3373">
        <v>28.590591</v>
      </c>
      <c r="I3373" t="s">
        <v>607</v>
      </c>
      <c r="J3373" t="s">
        <v>26</v>
      </c>
      <c r="K3373" t="s">
        <v>27</v>
      </c>
      <c r="L3373" t="s">
        <v>27</v>
      </c>
      <c r="M3373" t="s">
        <v>27</v>
      </c>
      <c r="N3373" t="s">
        <v>27</v>
      </c>
      <c r="O3373">
        <v>1</v>
      </c>
      <c r="P3373">
        <v>1</v>
      </c>
      <c r="Q3373">
        <v>400</v>
      </c>
      <c r="R3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73">
        <v>1</v>
      </c>
      <c r="T3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73" s="1">
        <v>40778</v>
      </c>
      <c r="V3373">
        <v>2011</v>
      </c>
      <c r="W3373">
        <v>8</v>
      </c>
      <c r="X3373" t="s">
        <v>20672</v>
      </c>
      <c r="Y3373" t="s">
        <v>20632</v>
      </c>
      <c r="Z3373">
        <v>35</v>
      </c>
      <c r="AA3373">
        <v>2</v>
      </c>
      <c r="AB3373" t="s">
        <v>20627</v>
      </c>
      <c r="AC3373" t="s">
        <v>20625</v>
      </c>
      <c r="AD3373" t="s">
        <v>20633</v>
      </c>
    </row>
    <row r="3374" spans="1:30">
      <c r="A3374">
        <v>308364</v>
      </c>
      <c r="B3374" t="s">
        <v>7502</v>
      </c>
      <c r="C3374" t="s">
        <v>20592</v>
      </c>
      <c r="D3374">
        <v>1</v>
      </c>
      <c r="E3374" t="s">
        <v>21</v>
      </c>
      <c r="F3374" t="s">
        <v>112</v>
      </c>
      <c r="G3374">
        <v>77.141370899999998</v>
      </c>
      <c r="H3374">
        <v>28.704983599999998</v>
      </c>
      <c r="I3374" t="s">
        <v>560</v>
      </c>
      <c r="J3374" t="s">
        <v>26</v>
      </c>
      <c r="K3374" t="s">
        <v>27</v>
      </c>
      <c r="L3374" t="s">
        <v>27</v>
      </c>
      <c r="M3374" t="s">
        <v>27</v>
      </c>
      <c r="N3374" t="s">
        <v>27</v>
      </c>
      <c r="O3374">
        <v>1</v>
      </c>
      <c r="P3374">
        <v>7</v>
      </c>
      <c r="Q3374">
        <v>400</v>
      </c>
      <c r="R3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74">
        <v>3</v>
      </c>
      <c r="T3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74" s="1">
        <v>41509</v>
      </c>
      <c r="V3374">
        <v>2013</v>
      </c>
      <c r="W3374">
        <v>8</v>
      </c>
      <c r="X3374" t="s">
        <v>20672</v>
      </c>
      <c r="Y3374" t="s">
        <v>20632</v>
      </c>
      <c r="Z3374">
        <v>34</v>
      </c>
      <c r="AA3374">
        <v>5</v>
      </c>
      <c r="AB3374" t="s">
        <v>20630</v>
      </c>
      <c r="AC3374" t="s">
        <v>20625</v>
      </c>
      <c r="AD3374" t="s">
        <v>20633</v>
      </c>
    </row>
    <row r="3375" spans="1:30">
      <c r="A3375">
        <v>18204823</v>
      </c>
      <c r="B3375" t="s">
        <v>7431</v>
      </c>
      <c r="C3375" t="s">
        <v>20592</v>
      </c>
      <c r="D3375">
        <v>1</v>
      </c>
      <c r="E3375" t="s">
        <v>21</v>
      </c>
      <c r="F3375" t="s">
        <v>759</v>
      </c>
      <c r="G3375">
        <v>77.133144900000005</v>
      </c>
      <c r="H3375">
        <v>28.710643000000001</v>
      </c>
      <c r="I3375" t="s">
        <v>853</v>
      </c>
      <c r="J3375" t="s">
        <v>26</v>
      </c>
      <c r="K3375" t="s">
        <v>27</v>
      </c>
      <c r="L3375" t="s">
        <v>27</v>
      </c>
      <c r="M3375" t="s">
        <v>27</v>
      </c>
      <c r="N3375" t="s">
        <v>27</v>
      </c>
      <c r="O3375">
        <v>1</v>
      </c>
      <c r="P3375">
        <v>12</v>
      </c>
      <c r="Q3375">
        <v>400</v>
      </c>
      <c r="R3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75">
        <v>3</v>
      </c>
      <c r="T3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75" s="1">
        <v>40409</v>
      </c>
      <c r="V3375">
        <v>2010</v>
      </c>
      <c r="W3375">
        <v>8</v>
      </c>
      <c r="X3375" t="s">
        <v>20672</v>
      </c>
      <c r="Y3375" t="s">
        <v>20632</v>
      </c>
      <c r="Z3375">
        <v>34</v>
      </c>
      <c r="AA3375">
        <v>4</v>
      </c>
      <c r="AB3375" t="s">
        <v>20628</v>
      </c>
      <c r="AC3375" t="s">
        <v>20625</v>
      </c>
      <c r="AD3375" t="s">
        <v>20633</v>
      </c>
    </row>
    <row r="3376" spans="1:30">
      <c r="A3376">
        <v>307551</v>
      </c>
      <c r="B3376" t="s">
        <v>852</v>
      </c>
      <c r="C3376" t="s">
        <v>20592</v>
      </c>
      <c r="D3376">
        <v>1</v>
      </c>
      <c r="E3376" t="s">
        <v>21</v>
      </c>
      <c r="F3376" t="s">
        <v>1743</v>
      </c>
      <c r="G3376">
        <v>77.126746890000007</v>
      </c>
      <c r="H3376">
        <v>28.665996069999998</v>
      </c>
      <c r="I3376" t="s">
        <v>853</v>
      </c>
      <c r="J3376" t="s">
        <v>26</v>
      </c>
      <c r="K3376" t="s">
        <v>27</v>
      </c>
      <c r="L3376" t="s">
        <v>34</v>
      </c>
      <c r="M3376" t="s">
        <v>27</v>
      </c>
      <c r="N3376" t="s">
        <v>27</v>
      </c>
      <c r="O3376">
        <v>1</v>
      </c>
      <c r="P3376">
        <v>37</v>
      </c>
      <c r="Q3376">
        <v>400</v>
      </c>
      <c r="R3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76">
        <v>3.4</v>
      </c>
      <c r="T3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76" s="1">
        <v>42966</v>
      </c>
      <c r="V3376">
        <v>2017</v>
      </c>
      <c r="W3376">
        <v>8</v>
      </c>
      <c r="X3376" t="s">
        <v>20672</v>
      </c>
      <c r="Y3376" t="s">
        <v>20632</v>
      </c>
      <c r="Z3376">
        <v>33</v>
      </c>
      <c r="AA3376">
        <v>6</v>
      </c>
      <c r="AB3376" t="s">
        <v>20624</v>
      </c>
      <c r="AC3376" t="s">
        <v>20625</v>
      </c>
      <c r="AD3376" t="s">
        <v>20633</v>
      </c>
    </row>
    <row r="3377" spans="1:30">
      <c r="A3377">
        <v>7060</v>
      </c>
      <c r="B3377" t="s">
        <v>7506</v>
      </c>
      <c r="C3377" t="s">
        <v>20592</v>
      </c>
      <c r="D3377">
        <v>1</v>
      </c>
      <c r="E3377" t="s">
        <v>21</v>
      </c>
      <c r="F3377" t="s">
        <v>61</v>
      </c>
      <c r="G3377">
        <v>77.175251900000006</v>
      </c>
      <c r="H3377">
        <v>28.577897799999999</v>
      </c>
      <c r="I3377" t="s">
        <v>875</v>
      </c>
      <c r="J3377" t="s">
        <v>26</v>
      </c>
      <c r="K3377" t="s">
        <v>27</v>
      </c>
      <c r="L3377" t="s">
        <v>27</v>
      </c>
      <c r="M3377" t="s">
        <v>27</v>
      </c>
      <c r="N3377" t="s">
        <v>27</v>
      </c>
      <c r="O3377">
        <v>1</v>
      </c>
      <c r="P3377">
        <v>881</v>
      </c>
      <c r="Q3377">
        <v>400</v>
      </c>
      <c r="R3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77">
        <v>4.0999999999999996</v>
      </c>
      <c r="T3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377" s="1">
        <v>43335</v>
      </c>
      <c r="V3377">
        <v>2018</v>
      </c>
      <c r="W3377">
        <v>8</v>
      </c>
      <c r="X3377" t="s">
        <v>20672</v>
      </c>
      <c r="Y3377" t="s">
        <v>20632</v>
      </c>
      <c r="Z3377">
        <v>34</v>
      </c>
      <c r="AA3377">
        <v>4</v>
      </c>
      <c r="AB3377" t="s">
        <v>20628</v>
      </c>
      <c r="AC3377" t="s">
        <v>20625</v>
      </c>
      <c r="AD3377" t="s">
        <v>20633</v>
      </c>
    </row>
    <row r="3378" spans="1:30">
      <c r="A3378">
        <v>1774</v>
      </c>
      <c r="B3378" t="s">
        <v>5933</v>
      </c>
      <c r="C3378" t="s">
        <v>20592</v>
      </c>
      <c r="D3378">
        <v>1</v>
      </c>
      <c r="E3378" t="s">
        <v>21</v>
      </c>
      <c r="F3378" t="s">
        <v>1915</v>
      </c>
      <c r="G3378">
        <v>77.199331200000003</v>
      </c>
      <c r="H3378">
        <v>28.5658584</v>
      </c>
      <c r="I3378" t="s">
        <v>7509</v>
      </c>
      <c r="J3378" t="s">
        <v>26</v>
      </c>
      <c r="K3378" t="s">
        <v>27</v>
      </c>
      <c r="L3378" t="s">
        <v>34</v>
      </c>
      <c r="M3378" t="s">
        <v>27</v>
      </c>
      <c r="N3378" t="s">
        <v>27</v>
      </c>
      <c r="O3378">
        <v>1</v>
      </c>
      <c r="P3378">
        <v>51</v>
      </c>
      <c r="Q3378">
        <v>400</v>
      </c>
      <c r="R3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78">
        <v>3.5</v>
      </c>
      <c r="T3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78" s="1">
        <v>42243</v>
      </c>
      <c r="V3378">
        <v>2015</v>
      </c>
      <c r="W3378">
        <v>8</v>
      </c>
      <c r="X3378" t="s">
        <v>20672</v>
      </c>
      <c r="Y3378" t="s">
        <v>20632</v>
      </c>
      <c r="Z3378">
        <v>35</v>
      </c>
      <c r="AA3378">
        <v>4</v>
      </c>
      <c r="AB3378" t="s">
        <v>20628</v>
      </c>
      <c r="AC3378" t="s">
        <v>20625</v>
      </c>
      <c r="AD3378" t="s">
        <v>20633</v>
      </c>
    </row>
    <row r="3379" spans="1:30">
      <c r="A3379">
        <v>312810</v>
      </c>
      <c r="B3379" t="s">
        <v>4088</v>
      </c>
      <c r="C3379" t="s">
        <v>20592</v>
      </c>
      <c r="D3379">
        <v>1</v>
      </c>
      <c r="E3379" t="s">
        <v>21</v>
      </c>
      <c r="F3379" t="s">
        <v>895</v>
      </c>
      <c r="G3379">
        <v>77.2866681</v>
      </c>
      <c r="H3379">
        <v>28.689505199999999</v>
      </c>
      <c r="I3379" t="s">
        <v>607</v>
      </c>
      <c r="J3379" t="s">
        <v>26</v>
      </c>
      <c r="K3379" t="s">
        <v>27</v>
      </c>
      <c r="L3379" t="s">
        <v>27</v>
      </c>
      <c r="M3379" t="s">
        <v>27</v>
      </c>
      <c r="N3379" t="s">
        <v>27</v>
      </c>
      <c r="O3379">
        <v>1</v>
      </c>
      <c r="P3379">
        <v>34</v>
      </c>
      <c r="Q3379">
        <v>400</v>
      </c>
      <c r="R3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79">
        <v>3.3</v>
      </c>
      <c r="T3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79" s="1">
        <v>41134</v>
      </c>
      <c r="V3379">
        <v>2012</v>
      </c>
      <c r="W3379">
        <v>8</v>
      </c>
      <c r="X3379" t="s">
        <v>20672</v>
      </c>
      <c r="Y3379" t="s">
        <v>20632</v>
      </c>
      <c r="Z3379">
        <v>33</v>
      </c>
      <c r="AA3379">
        <v>1</v>
      </c>
      <c r="AB3379" t="s">
        <v>20629</v>
      </c>
      <c r="AC3379" t="s">
        <v>20625</v>
      </c>
      <c r="AD3379" t="s">
        <v>20633</v>
      </c>
    </row>
    <row r="3380" spans="1:30">
      <c r="A3380">
        <v>18419917</v>
      </c>
      <c r="B3380" t="s">
        <v>7511</v>
      </c>
      <c r="C3380" t="s">
        <v>20592</v>
      </c>
      <c r="D3380">
        <v>1</v>
      </c>
      <c r="E3380" t="s">
        <v>21</v>
      </c>
      <c r="F3380" t="s">
        <v>406</v>
      </c>
      <c r="G3380">
        <v>77.277586999999997</v>
      </c>
      <c r="H3380">
        <v>28.6288096</v>
      </c>
      <c r="I3380" t="s">
        <v>478</v>
      </c>
      <c r="J3380" t="s">
        <v>26</v>
      </c>
      <c r="K3380" t="s">
        <v>27</v>
      </c>
      <c r="L3380" t="s">
        <v>27</v>
      </c>
      <c r="M3380" t="s">
        <v>27</v>
      </c>
      <c r="N3380" t="s">
        <v>27</v>
      </c>
      <c r="O3380">
        <v>1</v>
      </c>
      <c r="P3380">
        <v>3</v>
      </c>
      <c r="Q3380">
        <v>400</v>
      </c>
      <c r="R3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80">
        <v>1</v>
      </c>
      <c r="T3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80" s="1">
        <v>40765</v>
      </c>
      <c r="V3380">
        <v>2011</v>
      </c>
      <c r="W3380">
        <v>8</v>
      </c>
      <c r="X3380" t="s">
        <v>20672</v>
      </c>
      <c r="Y3380" t="s">
        <v>20632</v>
      </c>
      <c r="Z3380">
        <v>33</v>
      </c>
      <c r="AA3380">
        <v>3</v>
      </c>
      <c r="AB3380" t="s">
        <v>20634</v>
      </c>
      <c r="AC3380" t="s">
        <v>20625</v>
      </c>
      <c r="AD3380" t="s">
        <v>20633</v>
      </c>
    </row>
    <row r="3381" spans="1:30">
      <c r="A3381">
        <v>3686</v>
      </c>
      <c r="B3381" t="s">
        <v>7513</v>
      </c>
      <c r="C3381" t="s">
        <v>20592</v>
      </c>
      <c r="D3381">
        <v>1</v>
      </c>
      <c r="E3381" t="s">
        <v>21</v>
      </c>
      <c r="F3381" t="s">
        <v>1924</v>
      </c>
      <c r="G3381">
        <v>77.22013604</v>
      </c>
      <c r="H3381">
        <v>28.563711640000001</v>
      </c>
      <c r="I3381" t="s">
        <v>7129</v>
      </c>
      <c r="J3381" t="s">
        <v>26</v>
      </c>
      <c r="K3381" t="s">
        <v>27</v>
      </c>
      <c r="L3381" t="s">
        <v>27</v>
      </c>
      <c r="M3381" t="s">
        <v>27</v>
      </c>
      <c r="N3381" t="s">
        <v>27</v>
      </c>
      <c r="O3381">
        <v>1</v>
      </c>
      <c r="P3381">
        <v>18</v>
      </c>
      <c r="Q3381">
        <v>400</v>
      </c>
      <c r="R3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81">
        <v>2.9</v>
      </c>
      <c r="T3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381" s="1">
        <v>41125</v>
      </c>
      <c r="V3381">
        <v>2012</v>
      </c>
      <c r="W3381">
        <v>8</v>
      </c>
      <c r="X3381" t="s">
        <v>20672</v>
      </c>
      <c r="Y3381" t="s">
        <v>20632</v>
      </c>
      <c r="Z3381">
        <v>31</v>
      </c>
      <c r="AA3381">
        <v>6</v>
      </c>
      <c r="AB3381" t="s">
        <v>20624</v>
      </c>
      <c r="AC3381" t="s">
        <v>20625</v>
      </c>
      <c r="AD3381" t="s">
        <v>20633</v>
      </c>
    </row>
    <row r="3382" spans="1:30">
      <c r="A3382">
        <v>310701</v>
      </c>
      <c r="B3382" t="s">
        <v>7515</v>
      </c>
      <c r="C3382" t="s">
        <v>20592</v>
      </c>
      <c r="D3382">
        <v>1</v>
      </c>
      <c r="E3382" t="s">
        <v>21</v>
      </c>
      <c r="F3382" t="s">
        <v>1924</v>
      </c>
      <c r="G3382">
        <v>77.221369800000005</v>
      </c>
      <c r="H3382">
        <v>28.567969000000002</v>
      </c>
      <c r="I3382" t="s">
        <v>521</v>
      </c>
      <c r="J3382" t="s">
        <v>26</v>
      </c>
      <c r="K3382" t="s">
        <v>27</v>
      </c>
      <c r="L3382" t="s">
        <v>27</v>
      </c>
      <c r="M3382" t="s">
        <v>27</v>
      </c>
      <c r="N3382" t="s">
        <v>27</v>
      </c>
      <c r="O3382">
        <v>1</v>
      </c>
      <c r="P3382">
        <v>7</v>
      </c>
      <c r="Q3382">
        <v>400</v>
      </c>
      <c r="R3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82">
        <v>3</v>
      </c>
      <c r="T3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82" s="1">
        <v>43338</v>
      </c>
      <c r="V3382">
        <v>2018</v>
      </c>
      <c r="W3382">
        <v>8</v>
      </c>
      <c r="X3382" t="s">
        <v>20672</v>
      </c>
      <c r="Y3382" t="s">
        <v>20632</v>
      </c>
      <c r="Z3382">
        <v>35</v>
      </c>
      <c r="AA3382">
        <v>0</v>
      </c>
      <c r="AB3382" t="s">
        <v>20631</v>
      </c>
      <c r="AC3382" t="s">
        <v>20625</v>
      </c>
      <c r="AD3382" t="s">
        <v>20633</v>
      </c>
    </row>
    <row r="3383" spans="1:30">
      <c r="A3383">
        <v>18414502</v>
      </c>
      <c r="B3383" t="s">
        <v>7516</v>
      </c>
      <c r="C3383" t="s">
        <v>20592</v>
      </c>
      <c r="D3383">
        <v>1</v>
      </c>
      <c r="E3383" t="s">
        <v>21</v>
      </c>
      <c r="F3383" t="s">
        <v>65</v>
      </c>
      <c r="G3383">
        <v>0</v>
      </c>
      <c r="H3383">
        <v>0</v>
      </c>
      <c r="I3383" t="s">
        <v>7518</v>
      </c>
      <c r="J3383" t="s">
        <v>26</v>
      </c>
      <c r="K3383" t="s">
        <v>27</v>
      </c>
      <c r="L3383" t="s">
        <v>27</v>
      </c>
      <c r="M3383" t="s">
        <v>27</v>
      </c>
      <c r="N3383" t="s">
        <v>27</v>
      </c>
      <c r="O3383">
        <v>1</v>
      </c>
      <c r="P3383">
        <v>1</v>
      </c>
      <c r="Q3383">
        <v>400</v>
      </c>
      <c r="R3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83">
        <v>1</v>
      </c>
      <c r="T3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83" s="1">
        <v>41133</v>
      </c>
      <c r="V3383">
        <v>2012</v>
      </c>
      <c r="W3383">
        <v>8</v>
      </c>
      <c r="X3383" t="s">
        <v>20672</v>
      </c>
      <c r="Y3383" t="s">
        <v>20632</v>
      </c>
      <c r="Z3383">
        <v>33</v>
      </c>
      <c r="AA3383">
        <v>0</v>
      </c>
      <c r="AB3383" t="s">
        <v>20631</v>
      </c>
      <c r="AC3383" t="s">
        <v>20625</v>
      </c>
      <c r="AD3383" t="s">
        <v>20633</v>
      </c>
    </row>
    <row r="3384" spans="1:30">
      <c r="A3384">
        <v>18359295</v>
      </c>
      <c r="B3384" t="s">
        <v>7519</v>
      </c>
      <c r="C3384" t="s">
        <v>20592</v>
      </c>
      <c r="D3384">
        <v>1</v>
      </c>
      <c r="E3384" t="s">
        <v>21</v>
      </c>
      <c r="F3384" t="s">
        <v>2068</v>
      </c>
      <c r="G3384">
        <v>77.201183400000005</v>
      </c>
      <c r="H3384">
        <v>28.690131399999999</v>
      </c>
      <c r="I3384" t="s">
        <v>478</v>
      </c>
      <c r="J3384" t="s">
        <v>26</v>
      </c>
      <c r="K3384" t="s">
        <v>27</v>
      </c>
      <c r="L3384" t="s">
        <v>34</v>
      </c>
      <c r="M3384" t="s">
        <v>27</v>
      </c>
      <c r="N3384" t="s">
        <v>27</v>
      </c>
      <c r="O3384">
        <v>1</v>
      </c>
      <c r="P3384">
        <v>15</v>
      </c>
      <c r="Q3384">
        <v>400</v>
      </c>
      <c r="R3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84">
        <v>3.1</v>
      </c>
      <c r="T3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84" s="1">
        <v>41142</v>
      </c>
      <c r="V3384">
        <v>2012</v>
      </c>
      <c r="W3384">
        <v>8</v>
      </c>
      <c r="X3384" t="s">
        <v>20672</v>
      </c>
      <c r="Y3384" t="s">
        <v>20632</v>
      </c>
      <c r="Z3384">
        <v>34</v>
      </c>
      <c r="AA3384">
        <v>2</v>
      </c>
      <c r="AB3384" t="s">
        <v>20627</v>
      </c>
      <c r="AC3384" t="s">
        <v>20625</v>
      </c>
      <c r="AD3384" t="s">
        <v>20633</v>
      </c>
    </row>
    <row r="3385" spans="1:30">
      <c r="A3385">
        <v>18249080</v>
      </c>
      <c r="B3385" t="s">
        <v>7521</v>
      </c>
      <c r="C3385" t="s">
        <v>20592</v>
      </c>
      <c r="D3385">
        <v>1</v>
      </c>
      <c r="E3385" t="s">
        <v>21</v>
      </c>
      <c r="F3385" t="s">
        <v>212</v>
      </c>
      <c r="G3385">
        <v>77.308612060000002</v>
      </c>
      <c r="H3385">
        <v>28.660117570000001</v>
      </c>
      <c r="I3385" t="s">
        <v>565</v>
      </c>
      <c r="J3385" t="s">
        <v>26</v>
      </c>
      <c r="K3385" t="s">
        <v>27</v>
      </c>
      <c r="L3385" t="s">
        <v>27</v>
      </c>
      <c r="M3385" t="s">
        <v>27</v>
      </c>
      <c r="N3385" t="s">
        <v>27</v>
      </c>
      <c r="O3385">
        <v>1</v>
      </c>
      <c r="P3385">
        <v>10</v>
      </c>
      <c r="Q3385">
        <v>400</v>
      </c>
      <c r="R3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85">
        <v>3.2</v>
      </c>
      <c r="T3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85" s="1">
        <v>40775</v>
      </c>
      <c r="V3385">
        <v>2011</v>
      </c>
      <c r="W3385">
        <v>8</v>
      </c>
      <c r="X3385" t="s">
        <v>20672</v>
      </c>
      <c r="Y3385" t="s">
        <v>20632</v>
      </c>
      <c r="Z3385">
        <v>34</v>
      </c>
      <c r="AA3385">
        <v>6</v>
      </c>
      <c r="AB3385" t="s">
        <v>20624</v>
      </c>
      <c r="AC3385" t="s">
        <v>20625</v>
      </c>
      <c r="AD3385" t="s">
        <v>20633</v>
      </c>
    </row>
    <row r="3386" spans="1:30">
      <c r="A3386">
        <v>18364535</v>
      </c>
      <c r="B3386" t="s">
        <v>7523</v>
      </c>
      <c r="C3386" t="s">
        <v>20592</v>
      </c>
      <c r="D3386">
        <v>1</v>
      </c>
      <c r="E3386" t="s">
        <v>21</v>
      </c>
      <c r="F3386" t="s">
        <v>212</v>
      </c>
      <c r="G3386">
        <v>77.312049740000006</v>
      </c>
      <c r="H3386">
        <v>28.669523810000001</v>
      </c>
      <c r="I3386" t="s">
        <v>2943</v>
      </c>
      <c r="J3386" t="s">
        <v>26</v>
      </c>
      <c r="K3386" t="s">
        <v>27</v>
      </c>
      <c r="L3386" t="s">
        <v>27</v>
      </c>
      <c r="M3386" t="s">
        <v>27</v>
      </c>
      <c r="N3386" t="s">
        <v>27</v>
      </c>
      <c r="O3386">
        <v>1</v>
      </c>
      <c r="P3386">
        <v>4</v>
      </c>
      <c r="Q3386">
        <v>400</v>
      </c>
      <c r="R3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86">
        <v>2.9</v>
      </c>
      <c r="T3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386" s="1">
        <v>40405</v>
      </c>
      <c r="V3386">
        <v>2010</v>
      </c>
      <c r="W3386">
        <v>8</v>
      </c>
      <c r="X3386" t="s">
        <v>20672</v>
      </c>
      <c r="Y3386" t="s">
        <v>20632</v>
      </c>
      <c r="Z3386">
        <v>34</v>
      </c>
      <c r="AA3386">
        <v>0</v>
      </c>
      <c r="AB3386" t="s">
        <v>20631</v>
      </c>
      <c r="AC3386" t="s">
        <v>20625</v>
      </c>
      <c r="AD3386" t="s">
        <v>20633</v>
      </c>
    </row>
    <row r="3387" spans="1:30">
      <c r="A3387">
        <v>18124361</v>
      </c>
      <c r="B3387" t="s">
        <v>7525</v>
      </c>
      <c r="C3387" t="s">
        <v>20592</v>
      </c>
      <c r="D3387">
        <v>1</v>
      </c>
      <c r="E3387" t="s">
        <v>21</v>
      </c>
      <c r="F3387" t="s">
        <v>470</v>
      </c>
      <c r="G3387">
        <v>77.3057084</v>
      </c>
      <c r="H3387">
        <v>28.660135499999999</v>
      </c>
      <c r="I3387" t="s">
        <v>7527</v>
      </c>
      <c r="J3387" t="s">
        <v>26</v>
      </c>
      <c r="K3387" t="s">
        <v>27</v>
      </c>
      <c r="L3387" t="s">
        <v>34</v>
      </c>
      <c r="M3387" t="s">
        <v>27</v>
      </c>
      <c r="N3387" t="s">
        <v>27</v>
      </c>
      <c r="O3387">
        <v>1</v>
      </c>
      <c r="P3387">
        <v>34</v>
      </c>
      <c r="Q3387">
        <v>400</v>
      </c>
      <c r="R3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87">
        <v>3.6</v>
      </c>
      <c r="T3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387" s="1">
        <v>41114</v>
      </c>
      <c r="V3387">
        <v>2012</v>
      </c>
      <c r="W3387">
        <v>7</v>
      </c>
      <c r="X3387" t="s">
        <v>20672</v>
      </c>
      <c r="Y3387" t="s">
        <v>20635</v>
      </c>
      <c r="Z3387">
        <v>30</v>
      </c>
      <c r="AA3387">
        <v>2</v>
      </c>
      <c r="AB3387" t="s">
        <v>20627</v>
      </c>
      <c r="AC3387" t="s">
        <v>20625</v>
      </c>
      <c r="AD3387" t="s">
        <v>20636</v>
      </c>
    </row>
    <row r="3388" spans="1:30">
      <c r="A3388">
        <v>18412952</v>
      </c>
      <c r="B3388" t="s">
        <v>7528</v>
      </c>
      <c r="C3388" t="s">
        <v>20592</v>
      </c>
      <c r="D3388">
        <v>1</v>
      </c>
      <c r="E3388" t="s">
        <v>21</v>
      </c>
      <c r="F3388" t="s">
        <v>2646</v>
      </c>
      <c r="G3388">
        <v>77.177883199999997</v>
      </c>
      <c r="H3388">
        <v>28.692149499999999</v>
      </c>
      <c r="I3388" t="s">
        <v>4642</v>
      </c>
      <c r="J3388" t="s">
        <v>26</v>
      </c>
      <c r="K3388" t="s">
        <v>27</v>
      </c>
      <c r="L3388" t="s">
        <v>34</v>
      </c>
      <c r="M3388" t="s">
        <v>27</v>
      </c>
      <c r="N3388" t="s">
        <v>27</v>
      </c>
      <c r="O3388">
        <v>1</v>
      </c>
      <c r="P3388">
        <v>46</v>
      </c>
      <c r="Q3388">
        <v>400</v>
      </c>
      <c r="R3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88">
        <v>3.6</v>
      </c>
      <c r="T3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388" s="1">
        <v>42199</v>
      </c>
      <c r="V3388">
        <v>2015</v>
      </c>
      <c r="W3388">
        <v>7</v>
      </c>
      <c r="X3388" t="s">
        <v>20672</v>
      </c>
      <c r="Y3388" t="s">
        <v>20635</v>
      </c>
      <c r="Z3388">
        <v>29</v>
      </c>
      <c r="AA3388">
        <v>2</v>
      </c>
      <c r="AB3388" t="s">
        <v>20627</v>
      </c>
      <c r="AC3388" t="s">
        <v>20625</v>
      </c>
      <c r="AD3388" t="s">
        <v>20636</v>
      </c>
    </row>
    <row r="3389" spans="1:30">
      <c r="A3389">
        <v>9156</v>
      </c>
      <c r="B3389" t="s">
        <v>7530</v>
      </c>
      <c r="C3389" t="s">
        <v>20592</v>
      </c>
      <c r="D3389">
        <v>1</v>
      </c>
      <c r="E3389" t="s">
        <v>21</v>
      </c>
      <c r="F3389" t="s">
        <v>325</v>
      </c>
      <c r="G3389">
        <v>77.222731999999993</v>
      </c>
      <c r="H3389">
        <v>28.6577424</v>
      </c>
      <c r="I3389" t="s">
        <v>718</v>
      </c>
      <c r="J3389" t="s">
        <v>26</v>
      </c>
      <c r="K3389" t="s">
        <v>27</v>
      </c>
      <c r="L3389" t="s">
        <v>27</v>
      </c>
      <c r="M3389" t="s">
        <v>27</v>
      </c>
      <c r="N3389" t="s">
        <v>27</v>
      </c>
      <c r="O3389">
        <v>1</v>
      </c>
      <c r="P3389">
        <v>14</v>
      </c>
      <c r="Q3389">
        <v>400</v>
      </c>
      <c r="R3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89">
        <v>3.1</v>
      </c>
      <c r="T3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89" s="1">
        <v>41847</v>
      </c>
      <c r="V3389">
        <v>2014</v>
      </c>
      <c r="W3389">
        <v>7</v>
      </c>
      <c r="X3389" t="s">
        <v>20672</v>
      </c>
      <c r="Y3389" t="s">
        <v>20635</v>
      </c>
      <c r="Z3389">
        <v>31</v>
      </c>
      <c r="AA3389">
        <v>0</v>
      </c>
      <c r="AB3389" t="s">
        <v>20631</v>
      </c>
      <c r="AC3389" t="s">
        <v>20625</v>
      </c>
      <c r="AD3389" t="s">
        <v>20636</v>
      </c>
    </row>
    <row r="3390" spans="1:30">
      <c r="A3390">
        <v>7777</v>
      </c>
      <c r="B3390" t="s">
        <v>7532</v>
      </c>
      <c r="C3390" t="s">
        <v>20592</v>
      </c>
      <c r="D3390">
        <v>1</v>
      </c>
      <c r="E3390" t="s">
        <v>21</v>
      </c>
      <c r="F3390" t="s">
        <v>2180</v>
      </c>
      <c r="G3390">
        <v>77.206338500000001</v>
      </c>
      <c r="H3390">
        <v>28.5730696</v>
      </c>
      <c r="I3390" t="s">
        <v>5882</v>
      </c>
      <c r="J3390" t="s">
        <v>26</v>
      </c>
      <c r="K3390" t="s">
        <v>27</v>
      </c>
      <c r="L3390" t="s">
        <v>27</v>
      </c>
      <c r="M3390" t="s">
        <v>27</v>
      </c>
      <c r="N3390" t="s">
        <v>27</v>
      </c>
      <c r="O3390">
        <v>1</v>
      </c>
      <c r="P3390">
        <v>45</v>
      </c>
      <c r="Q3390">
        <v>400</v>
      </c>
      <c r="R3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90">
        <v>2.8</v>
      </c>
      <c r="T3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390" s="1">
        <v>41456</v>
      </c>
      <c r="V3390">
        <v>2013</v>
      </c>
      <c r="W3390">
        <v>7</v>
      </c>
      <c r="X3390" t="s">
        <v>20672</v>
      </c>
      <c r="Y3390" t="s">
        <v>20635</v>
      </c>
      <c r="Z3390">
        <v>27</v>
      </c>
      <c r="AA3390">
        <v>1</v>
      </c>
      <c r="AB3390" t="s">
        <v>20629</v>
      </c>
      <c r="AC3390" t="s">
        <v>20625</v>
      </c>
      <c r="AD3390" t="s">
        <v>20636</v>
      </c>
    </row>
    <row r="3391" spans="1:30">
      <c r="A3391">
        <v>7772</v>
      </c>
      <c r="B3391" t="s">
        <v>7533</v>
      </c>
      <c r="C3391" t="s">
        <v>20592</v>
      </c>
      <c r="D3391">
        <v>1</v>
      </c>
      <c r="E3391" t="s">
        <v>21</v>
      </c>
      <c r="F3391" t="s">
        <v>2180</v>
      </c>
      <c r="G3391">
        <v>77.206967300000002</v>
      </c>
      <c r="H3391">
        <v>28.573308900000001</v>
      </c>
      <c r="I3391" t="s">
        <v>554</v>
      </c>
      <c r="J3391" t="s">
        <v>26</v>
      </c>
      <c r="K3391" t="s">
        <v>27</v>
      </c>
      <c r="L3391" t="s">
        <v>27</v>
      </c>
      <c r="M3391" t="s">
        <v>27</v>
      </c>
      <c r="N3391" t="s">
        <v>27</v>
      </c>
      <c r="O3391">
        <v>1</v>
      </c>
      <c r="P3391">
        <v>152</v>
      </c>
      <c r="Q3391">
        <v>400</v>
      </c>
      <c r="R3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91">
        <v>3.8</v>
      </c>
      <c r="T3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391" s="1">
        <v>40742</v>
      </c>
      <c r="V3391">
        <v>2011</v>
      </c>
      <c r="W3391">
        <v>7</v>
      </c>
      <c r="X3391" t="s">
        <v>20672</v>
      </c>
      <c r="Y3391" t="s">
        <v>20635</v>
      </c>
      <c r="Z3391">
        <v>30</v>
      </c>
      <c r="AA3391">
        <v>1</v>
      </c>
      <c r="AB3391" t="s">
        <v>20629</v>
      </c>
      <c r="AC3391" t="s">
        <v>20625</v>
      </c>
      <c r="AD3391" t="s">
        <v>20636</v>
      </c>
    </row>
    <row r="3392" spans="1:30">
      <c r="A3392">
        <v>308509</v>
      </c>
      <c r="B3392" t="s">
        <v>7535</v>
      </c>
      <c r="C3392" t="s">
        <v>20592</v>
      </c>
      <c r="D3392">
        <v>1</v>
      </c>
      <c r="E3392" t="s">
        <v>21</v>
      </c>
      <c r="F3392" t="s">
        <v>73</v>
      </c>
      <c r="G3392">
        <v>77.313559900000001</v>
      </c>
      <c r="H3392">
        <v>28.678167899999998</v>
      </c>
      <c r="I3392" t="s">
        <v>554</v>
      </c>
      <c r="J3392" t="s">
        <v>26</v>
      </c>
      <c r="K3392" t="s">
        <v>27</v>
      </c>
      <c r="L3392" t="s">
        <v>34</v>
      </c>
      <c r="M3392" t="s">
        <v>27</v>
      </c>
      <c r="N3392" t="s">
        <v>27</v>
      </c>
      <c r="O3392">
        <v>1</v>
      </c>
      <c r="P3392">
        <v>50</v>
      </c>
      <c r="Q3392">
        <v>400</v>
      </c>
      <c r="R3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92">
        <v>2.6</v>
      </c>
      <c r="T3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392" s="1">
        <v>40387</v>
      </c>
      <c r="V3392">
        <v>2010</v>
      </c>
      <c r="W3392">
        <v>7</v>
      </c>
      <c r="X3392" t="s">
        <v>20672</v>
      </c>
      <c r="Y3392" t="s">
        <v>20635</v>
      </c>
      <c r="Z3392">
        <v>31</v>
      </c>
      <c r="AA3392">
        <v>3</v>
      </c>
      <c r="AB3392" t="s">
        <v>20634</v>
      </c>
      <c r="AC3392" t="s">
        <v>20625</v>
      </c>
      <c r="AD3392" t="s">
        <v>20636</v>
      </c>
    </row>
    <row r="3393" spans="1:30">
      <c r="A3393">
        <v>18424636</v>
      </c>
      <c r="B3393" t="s">
        <v>7537</v>
      </c>
      <c r="C3393" t="s">
        <v>20592</v>
      </c>
      <c r="D3393">
        <v>1</v>
      </c>
      <c r="E3393" t="s">
        <v>21</v>
      </c>
      <c r="F3393" t="s">
        <v>73</v>
      </c>
      <c r="G3393">
        <v>77.317410499999994</v>
      </c>
      <c r="H3393">
        <v>28.680408100000001</v>
      </c>
      <c r="I3393" t="s">
        <v>521</v>
      </c>
      <c r="J3393" t="s">
        <v>26</v>
      </c>
      <c r="K3393" t="s">
        <v>27</v>
      </c>
      <c r="L3393" t="s">
        <v>27</v>
      </c>
      <c r="M3393" t="s">
        <v>27</v>
      </c>
      <c r="N3393" t="s">
        <v>27</v>
      </c>
      <c r="O3393">
        <v>1</v>
      </c>
      <c r="P3393">
        <v>2</v>
      </c>
      <c r="Q3393">
        <v>400</v>
      </c>
      <c r="R3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93">
        <v>1</v>
      </c>
      <c r="T3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93" s="1">
        <v>42186</v>
      </c>
      <c r="V3393">
        <v>2015</v>
      </c>
      <c r="W3393">
        <v>7</v>
      </c>
      <c r="X3393" t="s">
        <v>20672</v>
      </c>
      <c r="Y3393" t="s">
        <v>20635</v>
      </c>
      <c r="Z3393">
        <v>27</v>
      </c>
      <c r="AA3393">
        <v>3</v>
      </c>
      <c r="AB3393" t="s">
        <v>20634</v>
      </c>
      <c r="AC3393" t="s">
        <v>20625</v>
      </c>
      <c r="AD3393" t="s">
        <v>20636</v>
      </c>
    </row>
    <row r="3394" spans="1:30">
      <c r="A3394">
        <v>18391937</v>
      </c>
      <c r="B3394" t="s">
        <v>7539</v>
      </c>
      <c r="C3394" t="s">
        <v>20592</v>
      </c>
      <c r="D3394">
        <v>1</v>
      </c>
      <c r="E3394" t="s">
        <v>21</v>
      </c>
      <c r="F3394" t="s">
        <v>332</v>
      </c>
      <c r="G3394">
        <v>77.251334</v>
      </c>
      <c r="H3394">
        <v>28.555408</v>
      </c>
      <c r="I3394" t="s">
        <v>521</v>
      </c>
      <c r="J3394" t="s">
        <v>26</v>
      </c>
      <c r="K3394" t="s">
        <v>27</v>
      </c>
      <c r="L3394" t="s">
        <v>34</v>
      </c>
      <c r="M3394" t="s">
        <v>27</v>
      </c>
      <c r="N3394" t="s">
        <v>27</v>
      </c>
      <c r="O3394">
        <v>1</v>
      </c>
      <c r="P3394">
        <v>11</v>
      </c>
      <c r="Q3394">
        <v>400</v>
      </c>
      <c r="R3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94">
        <v>3.1</v>
      </c>
      <c r="T3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94" s="1">
        <v>42564</v>
      </c>
      <c r="V3394">
        <v>2016</v>
      </c>
      <c r="W3394">
        <v>7</v>
      </c>
      <c r="X3394" t="s">
        <v>20672</v>
      </c>
      <c r="Y3394" t="s">
        <v>20635</v>
      </c>
      <c r="Z3394">
        <v>29</v>
      </c>
      <c r="AA3394">
        <v>3</v>
      </c>
      <c r="AB3394" t="s">
        <v>20634</v>
      </c>
      <c r="AC3394" t="s">
        <v>20625</v>
      </c>
      <c r="AD3394" t="s">
        <v>20636</v>
      </c>
    </row>
    <row r="3395" spans="1:30">
      <c r="A3395">
        <v>18414496</v>
      </c>
      <c r="B3395" t="s">
        <v>7541</v>
      </c>
      <c r="C3395" t="s">
        <v>20592</v>
      </c>
      <c r="D3395">
        <v>1</v>
      </c>
      <c r="E3395" t="s">
        <v>21</v>
      </c>
      <c r="F3395" t="s">
        <v>332</v>
      </c>
      <c r="G3395">
        <v>77.248085500000002</v>
      </c>
      <c r="H3395">
        <v>28.554029400000001</v>
      </c>
      <c r="I3395" t="s">
        <v>7129</v>
      </c>
      <c r="J3395" t="s">
        <v>26</v>
      </c>
      <c r="K3395" t="s">
        <v>27</v>
      </c>
      <c r="L3395" t="s">
        <v>27</v>
      </c>
      <c r="M3395" t="s">
        <v>27</v>
      </c>
      <c r="N3395" t="s">
        <v>27</v>
      </c>
      <c r="O3395">
        <v>1</v>
      </c>
      <c r="P3395">
        <v>2</v>
      </c>
      <c r="Q3395">
        <v>400</v>
      </c>
      <c r="R3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95">
        <v>1</v>
      </c>
      <c r="T3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95" s="1">
        <v>42209</v>
      </c>
      <c r="V3395">
        <v>2015</v>
      </c>
      <c r="W3395">
        <v>7</v>
      </c>
      <c r="X3395" t="s">
        <v>20672</v>
      </c>
      <c r="Y3395" t="s">
        <v>20635</v>
      </c>
      <c r="Z3395">
        <v>30</v>
      </c>
      <c r="AA3395">
        <v>5</v>
      </c>
      <c r="AB3395" t="s">
        <v>20630</v>
      </c>
      <c r="AC3395" t="s">
        <v>20625</v>
      </c>
      <c r="AD3395" t="s">
        <v>20636</v>
      </c>
    </row>
    <row r="3396" spans="1:30">
      <c r="A3396">
        <v>309520</v>
      </c>
      <c r="B3396" t="s">
        <v>7543</v>
      </c>
      <c r="C3396" t="s">
        <v>20592</v>
      </c>
      <c r="D3396">
        <v>1</v>
      </c>
      <c r="E3396" t="s">
        <v>21</v>
      </c>
      <c r="F3396" t="s">
        <v>1971</v>
      </c>
      <c r="G3396">
        <v>77.232791599999999</v>
      </c>
      <c r="H3396">
        <v>28.550446699999998</v>
      </c>
      <c r="I3396" t="s">
        <v>560</v>
      </c>
      <c r="J3396" t="s">
        <v>26</v>
      </c>
      <c r="K3396" t="s">
        <v>27</v>
      </c>
      <c r="L3396" t="s">
        <v>27</v>
      </c>
      <c r="M3396" t="s">
        <v>27</v>
      </c>
      <c r="N3396" t="s">
        <v>27</v>
      </c>
      <c r="O3396">
        <v>1</v>
      </c>
      <c r="P3396">
        <v>19</v>
      </c>
      <c r="Q3396">
        <v>400</v>
      </c>
      <c r="R3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96">
        <v>3.3</v>
      </c>
      <c r="T3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96" s="1">
        <v>41840</v>
      </c>
      <c r="V3396">
        <v>2014</v>
      </c>
      <c r="W3396">
        <v>7</v>
      </c>
      <c r="X3396" t="s">
        <v>20672</v>
      </c>
      <c r="Y3396" t="s">
        <v>20635</v>
      </c>
      <c r="Z3396">
        <v>30</v>
      </c>
      <c r="AA3396">
        <v>0</v>
      </c>
      <c r="AB3396" t="s">
        <v>20631</v>
      </c>
      <c r="AC3396" t="s">
        <v>20625</v>
      </c>
      <c r="AD3396" t="s">
        <v>20636</v>
      </c>
    </row>
    <row r="3397" spans="1:30">
      <c r="A3397">
        <v>18180081</v>
      </c>
      <c r="B3397" t="s">
        <v>7545</v>
      </c>
      <c r="C3397" t="s">
        <v>20592</v>
      </c>
      <c r="D3397">
        <v>1</v>
      </c>
      <c r="E3397" t="s">
        <v>21</v>
      </c>
      <c r="F3397" t="s">
        <v>732</v>
      </c>
      <c r="G3397">
        <v>0</v>
      </c>
      <c r="H3397">
        <v>0</v>
      </c>
      <c r="I3397" t="s">
        <v>729</v>
      </c>
      <c r="J3397" t="s">
        <v>26</v>
      </c>
      <c r="K3397" t="s">
        <v>27</v>
      </c>
      <c r="L3397" t="s">
        <v>27</v>
      </c>
      <c r="M3397" t="s">
        <v>27</v>
      </c>
      <c r="N3397" t="s">
        <v>27</v>
      </c>
      <c r="O3397">
        <v>1</v>
      </c>
      <c r="P3397">
        <v>5</v>
      </c>
      <c r="Q3397">
        <v>400</v>
      </c>
      <c r="R3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97">
        <v>3</v>
      </c>
      <c r="T3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97" s="1">
        <v>42943</v>
      </c>
      <c r="V3397">
        <v>2017</v>
      </c>
      <c r="W3397">
        <v>7</v>
      </c>
      <c r="X3397" t="s">
        <v>20672</v>
      </c>
      <c r="Y3397" t="s">
        <v>20635</v>
      </c>
      <c r="Z3397">
        <v>30</v>
      </c>
      <c r="AA3397">
        <v>4</v>
      </c>
      <c r="AB3397" t="s">
        <v>20628</v>
      </c>
      <c r="AC3397" t="s">
        <v>20625</v>
      </c>
      <c r="AD3397" t="s">
        <v>20636</v>
      </c>
    </row>
    <row r="3398" spans="1:30">
      <c r="A3398">
        <v>1546</v>
      </c>
      <c r="B3398" t="s">
        <v>7547</v>
      </c>
      <c r="C3398" t="s">
        <v>20592</v>
      </c>
      <c r="D3398">
        <v>1</v>
      </c>
      <c r="E3398" t="s">
        <v>21</v>
      </c>
      <c r="F3398" t="s">
        <v>247</v>
      </c>
      <c r="G3398">
        <v>77.3016535</v>
      </c>
      <c r="H3398">
        <v>28.630744799999999</v>
      </c>
      <c r="I3398" t="s">
        <v>478</v>
      </c>
      <c r="J3398" t="s">
        <v>26</v>
      </c>
      <c r="K3398" t="s">
        <v>27</v>
      </c>
      <c r="L3398" t="s">
        <v>27</v>
      </c>
      <c r="M3398" t="s">
        <v>27</v>
      </c>
      <c r="N3398" t="s">
        <v>27</v>
      </c>
      <c r="O3398">
        <v>1</v>
      </c>
      <c r="P3398">
        <v>36</v>
      </c>
      <c r="Q3398">
        <v>400</v>
      </c>
      <c r="R3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98">
        <v>2.9</v>
      </c>
      <c r="T3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398" s="1">
        <v>42572</v>
      </c>
      <c r="V3398">
        <v>2016</v>
      </c>
      <c r="W3398">
        <v>7</v>
      </c>
      <c r="X3398" t="s">
        <v>20672</v>
      </c>
      <c r="Y3398" t="s">
        <v>20635</v>
      </c>
      <c r="Z3398">
        <v>30</v>
      </c>
      <c r="AA3398">
        <v>4</v>
      </c>
      <c r="AB3398" t="s">
        <v>20628</v>
      </c>
      <c r="AC3398" t="s">
        <v>20625</v>
      </c>
      <c r="AD3398" t="s">
        <v>20636</v>
      </c>
    </row>
    <row r="3399" spans="1:30">
      <c r="A3399">
        <v>311263</v>
      </c>
      <c r="B3399" t="s">
        <v>7549</v>
      </c>
      <c r="C3399" t="s">
        <v>20592</v>
      </c>
      <c r="D3399">
        <v>1</v>
      </c>
      <c r="E3399" t="s">
        <v>21</v>
      </c>
      <c r="F3399" t="s">
        <v>247</v>
      </c>
      <c r="G3399">
        <v>77.291955200000004</v>
      </c>
      <c r="H3399">
        <v>28.622086199999998</v>
      </c>
      <c r="I3399" t="s">
        <v>475</v>
      </c>
      <c r="J3399" t="s">
        <v>26</v>
      </c>
      <c r="K3399" t="s">
        <v>27</v>
      </c>
      <c r="L3399" t="s">
        <v>34</v>
      </c>
      <c r="M3399" t="s">
        <v>27</v>
      </c>
      <c r="N3399" t="s">
        <v>27</v>
      </c>
      <c r="O3399">
        <v>1</v>
      </c>
      <c r="P3399">
        <v>24</v>
      </c>
      <c r="Q3399">
        <v>400</v>
      </c>
      <c r="R3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99">
        <v>3.3</v>
      </c>
      <c r="T3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399" s="1">
        <v>40752</v>
      </c>
      <c r="V3399">
        <v>2011</v>
      </c>
      <c r="W3399">
        <v>7</v>
      </c>
      <c r="X3399" t="s">
        <v>20672</v>
      </c>
      <c r="Y3399" t="s">
        <v>20635</v>
      </c>
      <c r="Z3399">
        <v>31</v>
      </c>
      <c r="AA3399">
        <v>4</v>
      </c>
      <c r="AB3399" t="s">
        <v>20628</v>
      </c>
      <c r="AC3399" t="s">
        <v>20625</v>
      </c>
      <c r="AD3399" t="s">
        <v>20636</v>
      </c>
    </row>
    <row r="3400" spans="1:30">
      <c r="A3400">
        <v>301818</v>
      </c>
      <c r="B3400" t="s">
        <v>7551</v>
      </c>
      <c r="C3400" t="s">
        <v>20592</v>
      </c>
      <c r="D3400">
        <v>1</v>
      </c>
      <c r="E3400" t="s">
        <v>21</v>
      </c>
      <c r="F3400" t="s">
        <v>2928</v>
      </c>
      <c r="G3400">
        <v>77.096421000000007</v>
      </c>
      <c r="H3400">
        <v>28.627491200000001</v>
      </c>
      <c r="I3400" t="s">
        <v>680</v>
      </c>
      <c r="J3400" t="s">
        <v>26</v>
      </c>
      <c r="K3400" t="s">
        <v>27</v>
      </c>
      <c r="L3400" t="s">
        <v>27</v>
      </c>
      <c r="M3400" t="s">
        <v>27</v>
      </c>
      <c r="N3400" t="s">
        <v>27</v>
      </c>
      <c r="O3400">
        <v>1</v>
      </c>
      <c r="P3400">
        <v>9</v>
      </c>
      <c r="Q3400">
        <v>400</v>
      </c>
      <c r="R3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00">
        <v>2.8</v>
      </c>
      <c r="T3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00" s="1">
        <v>40378</v>
      </c>
      <c r="V3400">
        <v>2010</v>
      </c>
      <c r="W3400">
        <v>7</v>
      </c>
      <c r="X3400" t="s">
        <v>20672</v>
      </c>
      <c r="Y3400" t="s">
        <v>20635</v>
      </c>
      <c r="Z3400">
        <v>30</v>
      </c>
      <c r="AA3400">
        <v>1</v>
      </c>
      <c r="AB3400" t="s">
        <v>20629</v>
      </c>
      <c r="AC3400" t="s">
        <v>20625</v>
      </c>
      <c r="AD3400" t="s">
        <v>20636</v>
      </c>
    </row>
    <row r="3401" spans="1:30">
      <c r="A3401">
        <v>4723</v>
      </c>
      <c r="B3401" t="s">
        <v>852</v>
      </c>
      <c r="C3401" t="s">
        <v>20592</v>
      </c>
      <c r="D3401">
        <v>1</v>
      </c>
      <c r="E3401" t="s">
        <v>21</v>
      </c>
      <c r="F3401" t="s">
        <v>1730</v>
      </c>
      <c r="G3401">
        <v>77.088738399999997</v>
      </c>
      <c r="H3401">
        <v>28.618088700000001</v>
      </c>
      <c r="I3401" t="s">
        <v>853</v>
      </c>
      <c r="J3401" t="s">
        <v>26</v>
      </c>
      <c r="K3401" t="s">
        <v>27</v>
      </c>
      <c r="L3401" t="s">
        <v>34</v>
      </c>
      <c r="M3401" t="s">
        <v>27</v>
      </c>
      <c r="N3401" t="s">
        <v>27</v>
      </c>
      <c r="O3401">
        <v>1</v>
      </c>
      <c r="P3401">
        <v>33</v>
      </c>
      <c r="Q3401">
        <v>400</v>
      </c>
      <c r="R3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01">
        <v>3.5</v>
      </c>
      <c r="T3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01" s="1">
        <v>40734</v>
      </c>
      <c r="V3401">
        <v>2011</v>
      </c>
      <c r="W3401">
        <v>7</v>
      </c>
      <c r="X3401" t="s">
        <v>20672</v>
      </c>
      <c r="Y3401" t="s">
        <v>20635</v>
      </c>
      <c r="Z3401">
        <v>29</v>
      </c>
      <c r="AA3401">
        <v>0</v>
      </c>
      <c r="AB3401" t="s">
        <v>20631</v>
      </c>
      <c r="AC3401" t="s">
        <v>20625</v>
      </c>
      <c r="AD3401" t="s">
        <v>20636</v>
      </c>
    </row>
    <row r="3402" spans="1:30">
      <c r="A3402">
        <v>310468</v>
      </c>
      <c r="B3402" t="s">
        <v>7554</v>
      </c>
      <c r="C3402" t="s">
        <v>20592</v>
      </c>
      <c r="D3402">
        <v>1</v>
      </c>
      <c r="E3402" t="s">
        <v>21</v>
      </c>
      <c r="F3402" t="s">
        <v>77</v>
      </c>
      <c r="G3402">
        <v>77.247385399999999</v>
      </c>
      <c r="H3402">
        <v>28.581818500000001</v>
      </c>
      <c r="I3402" t="s">
        <v>568</v>
      </c>
      <c r="J3402" t="s">
        <v>26</v>
      </c>
      <c r="K3402" t="s">
        <v>27</v>
      </c>
      <c r="L3402" t="s">
        <v>27</v>
      </c>
      <c r="M3402" t="s">
        <v>27</v>
      </c>
      <c r="N3402" t="s">
        <v>27</v>
      </c>
      <c r="O3402">
        <v>1</v>
      </c>
      <c r="P3402">
        <v>5</v>
      </c>
      <c r="Q3402">
        <v>400</v>
      </c>
      <c r="R3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02">
        <v>2.9</v>
      </c>
      <c r="T3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02" s="1">
        <v>41100</v>
      </c>
      <c r="V3402">
        <v>2012</v>
      </c>
      <c r="W3402">
        <v>7</v>
      </c>
      <c r="X3402" t="s">
        <v>20672</v>
      </c>
      <c r="Y3402" t="s">
        <v>20635</v>
      </c>
      <c r="Z3402">
        <v>28</v>
      </c>
      <c r="AA3402">
        <v>2</v>
      </c>
      <c r="AB3402" t="s">
        <v>20627</v>
      </c>
      <c r="AC3402" t="s">
        <v>20625</v>
      </c>
      <c r="AD3402" t="s">
        <v>20636</v>
      </c>
    </row>
    <row r="3403" spans="1:30">
      <c r="A3403">
        <v>18337965</v>
      </c>
      <c r="B3403" t="s">
        <v>7485</v>
      </c>
      <c r="C3403" t="s">
        <v>20592</v>
      </c>
      <c r="D3403">
        <v>1</v>
      </c>
      <c r="E3403" t="s">
        <v>21</v>
      </c>
      <c r="F3403" t="s">
        <v>1736</v>
      </c>
      <c r="G3403">
        <v>77.137113299999996</v>
      </c>
      <c r="H3403">
        <v>28.654297100000001</v>
      </c>
      <c r="I3403" t="s">
        <v>7557</v>
      </c>
      <c r="J3403" t="s">
        <v>26</v>
      </c>
      <c r="K3403" t="s">
        <v>27</v>
      </c>
      <c r="L3403" t="s">
        <v>27</v>
      </c>
      <c r="M3403" t="s">
        <v>27</v>
      </c>
      <c r="N3403" t="s">
        <v>27</v>
      </c>
      <c r="O3403">
        <v>1</v>
      </c>
      <c r="P3403">
        <v>19</v>
      </c>
      <c r="Q3403">
        <v>400</v>
      </c>
      <c r="R3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03">
        <v>3.2</v>
      </c>
      <c r="T3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03" s="1">
        <v>41846</v>
      </c>
      <c r="V3403">
        <v>2014</v>
      </c>
      <c r="W3403">
        <v>7</v>
      </c>
      <c r="X3403" t="s">
        <v>20672</v>
      </c>
      <c r="Y3403" t="s">
        <v>20635</v>
      </c>
      <c r="Z3403">
        <v>30</v>
      </c>
      <c r="AA3403">
        <v>6</v>
      </c>
      <c r="AB3403" t="s">
        <v>20624</v>
      </c>
      <c r="AC3403" t="s">
        <v>20625</v>
      </c>
      <c r="AD3403" t="s">
        <v>20636</v>
      </c>
    </row>
    <row r="3404" spans="1:30">
      <c r="A3404">
        <v>7353</v>
      </c>
      <c r="B3404" t="s">
        <v>7558</v>
      </c>
      <c r="C3404" t="s">
        <v>20592</v>
      </c>
      <c r="D3404">
        <v>1</v>
      </c>
      <c r="E3404" t="s">
        <v>21</v>
      </c>
      <c r="F3404" t="s">
        <v>37</v>
      </c>
      <c r="G3404">
        <v>77.123123199999995</v>
      </c>
      <c r="H3404">
        <v>28.545480900000001</v>
      </c>
      <c r="I3404" t="s">
        <v>7560</v>
      </c>
      <c r="J3404" t="s">
        <v>26</v>
      </c>
      <c r="K3404" t="s">
        <v>27</v>
      </c>
      <c r="L3404" t="s">
        <v>27</v>
      </c>
      <c r="M3404" t="s">
        <v>27</v>
      </c>
      <c r="N3404" t="s">
        <v>27</v>
      </c>
      <c r="O3404">
        <v>1</v>
      </c>
      <c r="P3404">
        <v>11</v>
      </c>
      <c r="Q3404">
        <v>400</v>
      </c>
      <c r="R3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04">
        <v>2.7</v>
      </c>
      <c r="T3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04" s="1">
        <v>42932</v>
      </c>
      <c r="V3404">
        <v>2017</v>
      </c>
      <c r="W3404">
        <v>7</v>
      </c>
      <c r="X3404" t="s">
        <v>20672</v>
      </c>
      <c r="Y3404" t="s">
        <v>20635</v>
      </c>
      <c r="Z3404">
        <v>29</v>
      </c>
      <c r="AA3404">
        <v>0</v>
      </c>
      <c r="AB3404" t="s">
        <v>20631</v>
      </c>
      <c r="AC3404" t="s">
        <v>20625</v>
      </c>
      <c r="AD3404" t="s">
        <v>20636</v>
      </c>
    </row>
    <row r="3405" spans="1:30">
      <c r="A3405">
        <v>18433904</v>
      </c>
      <c r="B3405" t="s">
        <v>7561</v>
      </c>
      <c r="C3405" t="s">
        <v>20592</v>
      </c>
      <c r="D3405">
        <v>1</v>
      </c>
      <c r="E3405" t="s">
        <v>21</v>
      </c>
      <c r="F3405" t="s">
        <v>125</v>
      </c>
      <c r="G3405">
        <v>0</v>
      </c>
      <c r="H3405">
        <v>0</v>
      </c>
      <c r="I3405" t="s">
        <v>565</v>
      </c>
      <c r="J3405" t="s">
        <v>26</v>
      </c>
      <c r="K3405" t="s">
        <v>27</v>
      </c>
      <c r="L3405" t="s">
        <v>27</v>
      </c>
      <c r="M3405" t="s">
        <v>27</v>
      </c>
      <c r="N3405" t="s">
        <v>27</v>
      </c>
      <c r="O3405">
        <v>1</v>
      </c>
      <c r="P3405">
        <v>10</v>
      </c>
      <c r="Q3405">
        <v>400</v>
      </c>
      <c r="R3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05">
        <v>3.2</v>
      </c>
      <c r="T3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05" s="1">
        <v>41826</v>
      </c>
      <c r="V3405">
        <v>2014</v>
      </c>
      <c r="W3405">
        <v>7</v>
      </c>
      <c r="X3405" t="s">
        <v>20672</v>
      </c>
      <c r="Y3405" t="s">
        <v>20635</v>
      </c>
      <c r="Z3405">
        <v>28</v>
      </c>
      <c r="AA3405">
        <v>0</v>
      </c>
      <c r="AB3405" t="s">
        <v>20631</v>
      </c>
      <c r="AC3405" t="s">
        <v>20625</v>
      </c>
      <c r="AD3405" t="s">
        <v>20636</v>
      </c>
    </row>
    <row r="3406" spans="1:30">
      <c r="A3406">
        <v>18384151</v>
      </c>
      <c r="B3406" t="s">
        <v>7562</v>
      </c>
      <c r="C3406" t="s">
        <v>20592</v>
      </c>
      <c r="D3406">
        <v>1</v>
      </c>
      <c r="E3406" t="s">
        <v>21</v>
      </c>
      <c r="F3406" t="s">
        <v>2912</v>
      </c>
      <c r="G3406">
        <v>77.149999300000005</v>
      </c>
      <c r="H3406">
        <v>28.694082900000002</v>
      </c>
      <c r="I3406" t="s">
        <v>5908</v>
      </c>
      <c r="J3406" t="s">
        <v>26</v>
      </c>
      <c r="K3406" t="s">
        <v>27</v>
      </c>
      <c r="L3406" t="s">
        <v>34</v>
      </c>
      <c r="M3406" t="s">
        <v>27</v>
      </c>
      <c r="N3406" t="s">
        <v>27</v>
      </c>
      <c r="O3406">
        <v>1</v>
      </c>
      <c r="P3406">
        <v>31</v>
      </c>
      <c r="Q3406">
        <v>400</v>
      </c>
      <c r="R3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06">
        <v>3.2</v>
      </c>
      <c r="T3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06" s="1">
        <v>40372</v>
      </c>
      <c r="V3406">
        <v>2010</v>
      </c>
      <c r="W3406">
        <v>7</v>
      </c>
      <c r="X3406" t="s">
        <v>20672</v>
      </c>
      <c r="Y3406" t="s">
        <v>20635</v>
      </c>
      <c r="Z3406">
        <v>29</v>
      </c>
      <c r="AA3406">
        <v>2</v>
      </c>
      <c r="AB3406" t="s">
        <v>20627</v>
      </c>
      <c r="AC3406" t="s">
        <v>20625</v>
      </c>
      <c r="AD3406" t="s">
        <v>20636</v>
      </c>
    </row>
    <row r="3407" spans="1:30">
      <c r="A3407">
        <v>18345519</v>
      </c>
      <c r="B3407" t="s">
        <v>7564</v>
      </c>
      <c r="C3407" t="s">
        <v>20592</v>
      </c>
      <c r="D3407">
        <v>1</v>
      </c>
      <c r="E3407" t="s">
        <v>21</v>
      </c>
      <c r="F3407" t="s">
        <v>2912</v>
      </c>
      <c r="G3407">
        <v>77.151257599999994</v>
      </c>
      <c r="H3407">
        <v>28.6930397</v>
      </c>
      <c r="I3407" t="s">
        <v>857</v>
      </c>
      <c r="J3407" t="s">
        <v>26</v>
      </c>
      <c r="K3407" t="s">
        <v>27</v>
      </c>
      <c r="L3407" t="s">
        <v>27</v>
      </c>
      <c r="M3407" t="s">
        <v>27</v>
      </c>
      <c r="N3407" t="s">
        <v>27</v>
      </c>
      <c r="O3407">
        <v>1</v>
      </c>
      <c r="P3407">
        <v>155</v>
      </c>
      <c r="Q3407">
        <v>400</v>
      </c>
      <c r="R3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07">
        <v>3.9</v>
      </c>
      <c r="T3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07" s="1">
        <v>40367</v>
      </c>
      <c r="V3407">
        <v>2010</v>
      </c>
      <c r="W3407">
        <v>7</v>
      </c>
      <c r="X3407" t="s">
        <v>20672</v>
      </c>
      <c r="Y3407" t="s">
        <v>20635</v>
      </c>
      <c r="Z3407">
        <v>28</v>
      </c>
      <c r="AA3407">
        <v>4</v>
      </c>
      <c r="AB3407" t="s">
        <v>20628</v>
      </c>
      <c r="AC3407" t="s">
        <v>20625</v>
      </c>
      <c r="AD3407" t="s">
        <v>20636</v>
      </c>
    </row>
    <row r="3408" spans="1:30">
      <c r="A3408">
        <v>6283</v>
      </c>
      <c r="B3408" t="s">
        <v>7566</v>
      </c>
      <c r="C3408" t="s">
        <v>20592</v>
      </c>
      <c r="D3408">
        <v>1</v>
      </c>
      <c r="E3408" t="s">
        <v>21</v>
      </c>
      <c r="F3408" t="s">
        <v>1895</v>
      </c>
      <c r="G3408">
        <v>77.215461110000007</v>
      </c>
      <c r="H3408">
        <v>28.645991670000001</v>
      </c>
      <c r="I3408" t="s">
        <v>475</v>
      </c>
      <c r="J3408" t="s">
        <v>26</v>
      </c>
      <c r="K3408" t="s">
        <v>27</v>
      </c>
      <c r="L3408" t="s">
        <v>27</v>
      </c>
      <c r="M3408" t="s">
        <v>27</v>
      </c>
      <c r="N3408" t="s">
        <v>27</v>
      </c>
      <c r="O3408">
        <v>1</v>
      </c>
      <c r="P3408">
        <v>5</v>
      </c>
      <c r="Q3408">
        <v>400</v>
      </c>
      <c r="R3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08">
        <v>2.9</v>
      </c>
      <c r="T3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08" s="1">
        <v>40740</v>
      </c>
      <c r="V3408">
        <v>2011</v>
      </c>
      <c r="W3408">
        <v>7</v>
      </c>
      <c r="X3408" t="s">
        <v>20672</v>
      </c>
      <c r="Y3408" t="s">
        <v>20635</v>
      </c>
      <c r="Z3408">
        <v>29</v>
      </c>
      <c r="AA3408">
        <v>6</v>
      </c>
      <c r="AB3408" t="s">
        <v>20624</v>
      </c>
      <c r="AC3408" t="s">
        <v>20625</v>
      </c>
      <c r="AD3408" t="s">
        <v>20636</v>
      </c>
    </row>
    <row r="3409" spans="1:30">
      <c r="A3409">
        <v>9974</v>
      </c>
      <c r="B3409" t="s">
        <v>7568</v>
      </c>
      <c r="C3409" t="s">
        <v>20592</v>
      </c>
      <c r="D3409">
        <v>1</v>
      </c>
      <c r="E3409" t="s">
        <v>21</v>
      </c>
      <c r="F3409" t="s">
        <v>57</v>
      </c>
      <c r="G3409">
        <v>77.0893327</v>
      </c>
      <c r="H3409">
        <v>28.585130800000002</v>
      </c>
      <c r="I3409" t="s">
        <v>475</v>
      </c>
      <c r="J3409" t="s">
        <v>26</v>
      </c>
      <c r="K3409" t="s">
        <v>27</v>
      </c>
      <c r="L3409" t="s">
        <v>27</v>
      </c>
      <c r="M3409" t="s">
        <v>27</v>
      </c>
      <c r="N3409" t="s">
        <v>27</v>
      </c>
      <c r="O3409">
        <v>1</v>
      </c>
      <c r="P3409">
        <v>7</v>
      </c>
      <c r="Q3409">
        <v>400</v>
      </c>
      <c r="R3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09">
        <v>2.9</v>
      </c>
      <c r="T3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09" s="1">
        <v>42186</v>
      </c>
      <c r="V3409">
        <v>2015</v>
      </c>
      <c r="W3409">
        <v>7</v>
      </c>
      <c r="X3409" t="s">
        <v>20672</v>
      </c>
      <c r="Y3409" t="s">
        <v>20635</v>
      </c>
      <c r="Z3409">
        <v>27</v>
      </c>
      <c r="AA3409">
        <v>3</v>
      </c>
      <c r="AB3409" t="s">
        <v>20634</v>
      </c>
      <c r="AC3409" t="s">
        <v>20625</v>
      </c>
      <c r="AD3409" t="s">
        <v>20636</v>
      </c>
    </row>
    <row r="3410" spans="1:30">
      <c r="A3410">
        <v>313355</v>
      </c>
      <c r="B3410" t="s">
        <v>7570</v>
      </c>
      <c r="C3410" t="s">
        <v>20592</v>
      </c>
      <c r="D3410">
        <v>1</v>
      </c>
      <c r="E3410" t="s">
        <v>21</v>
      </c>
      <c r="F3410" t="s">
        <v>112</v>
      </c>
      <c r="G3410">
        <v>77.145286900000002</v>
      </c>
      <c r="H3410">
        <v>28.714599799999998</v>
      </c>
      <c r="I3410" t="s">
        <v>501</v>
      </c>
      <c r="J3410" t="s">
        <v>26</v>
      </c>
      <c r="K3410" t="s">
        <v>27</v>
      </c>
      <c r="L3410" t="s">
        <v>34</v>
      </c>
      <c r="M3410" t="s">
        <v>27</v>
      </c>
      <c r="N3410" t="s">
        <v>27</v>
      </c>
      <c r="O3410">
        <v>1</v>
      </c>
      <c r="P3410">
        <v>38</v>
      </c>
      <c r="Q3410">
        <v>400</v>
      </c>
      <c r="R3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10">
        <v>3.2</v>
      </c>
      <c r="T3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10" s="1">
        <v>42193</v>
      </c>
      <c r="V3410">
        <v>2015</v>
      </c>
      <c r="W3410">
        <v>7</v>
      </c>
      <c r="X3410" t="s">
        <v>20672</v>
      </c>
      <c r="Y3410" t="s">
        <v>20635</v>
      </c>
      <c r="Z3410">
        <v>28</v>
      </c>
      <c r="AA3410">
        <v>3</v>
      </c>
      <c r="AB3410" t="s">
        <v>20634</v>
      </c>
      <c r="AC3410" t="s">
        <v>20625</v>
      </c>
      <c r="AD3410" t="s">
        <v>20636</v>
      </c>
    </row>
    <row r="3411" spans="1:30">
      <c r="A3411">
        <v>5862</v>
      </c>
      <c r="B3411" t="s">
        <v>7431</v>
      </c>
      <c r="C3411" t="s">
        <v>20592</v>
      </c>
      <c r="D3411">
        <v>1</v>
      </c>
      <c r="E3411" t="s">
        <v>21</v>
      </c>
      <c r="F3411" t="s">
        <v>112</v>
      </c>
      <c r="G3411">
        <v>77.145954799999998</v>
      </c>
      <c r="H3411">
        <v>28.7039917</v>
      </c>
      <c r="I3411" t="s">
        <v>853</v>
      </c>
      <c r="J3411" t="s">
        <v>26</v>
      </c>
      <c r="K3411" t="s">
        <v>27</v>
      </c>
      <c r="L3411" t="s">
        <v>34</v>
      </c>
      <c r="M3411" t="s">
        <v>27</v>
      </c>
      <c r="N3411" t="s">
        <v>27</v>
      </c>
      <c r="O3411">
        <v>1</v>
      </c>
      <c r="P3411">
        <v>36</v>
      </c>
      <c r="Q3411">
        <v>400</v>
      </c>
      <c r="R3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11">
        <v>3.1</v>
      </c>
      <c r="T3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11" s="1">
        <v>43299</v>
      </c>
      <c r="V3411">
        <v>2018</v>
      </c>
      <c r="W3411">
        <v>7</v>
      </c>
      <c r="X3411" t="s">
        <v>20672</v>
      </c>
      <c r="Y3411" t="s">
        <v>20635</v>
      </c>
      <c r="Z3411">
        <v>29</v>
      </c>
      <c r="AA3411">
        <v>3</v>
      </c>
      <c r="AB3411" t="s">
        <v>20634</v>
      </c>
      <c r="AC3411" t="s">
        <v>20625</v>
      </c>
      <c r="AD3411" t="s">
        <v>20636</v>
      </c>
    </row>
    <row r="3412" spans="1:30">
      <c r="A3412">
        <v>304389</v>
      </c>
      <c r="B3412" t="s">
        <v>7573</v>
      </c>
      <c r="C3412" t="s">
        <v>20592</v>
      </c>
      <c r="D3412">
        <v>1</v>
      </c>
      <c r="E3412" t="s">
        <v>21</v>
      </c>
      <c r="F3412" t="s">
        <v>112</v>
      </c>
      <c r="G3412">
        <v>77.139033900000001</v>
      </c>
      <c r="H3412">
        <v>28.705296100000002</v>
      </c>
      <c r="I3412" t="s">
        <v>554</v>
      </c>
      <c r="J3412" t="s">
        <v>26</v>
      </c>
      <c r="K3412" t="s">
        <v>27</v>
      </c>
      <c r="L3412" t="s">
        <v>27</v>
      </c>
      <c r="M3412" t="s">
        <v>27</v>
      </c>
      <c r="N3412" t="s">
        <v>27</v>
      </c>
      <c r="O3412">
        <v>1</v>
      </c>
      <c r="P3412">
        <v>9</v>
      </c>
      <c r="Q3412">
        <v>400</v>
      </c>
      <c r="R3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12">
        <v>2.9</v>
      </c>
      <c r="T3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12" s="1">
        <v>43292</v>
      </c>
      <c r="V3412">
        <v>2018</v>
      </c>
      <c r="W3412">
        <v>7</v>
      </c>
      <c r="X3412" t="s">
        <v>20672</v>
      </c>
      <c r="Y3412" t="s">
        <v>20635</v>
      </c>
      <c r="Z3412">
        <v>28</v>
      </c>
      <c r="AA3412">
        <v>3</v>
      </c>
      <c r="AB3412" t="s">
        <v>20634</v>
      </c>
      <c r="AC3412" t="s">
        <v>20625</v>
      </c>
      <c r="AD3412" t="s">
        <v>20636</v>
      </c>
    </row>
    <row r="3413" spans="1:30">
      <c r="A3413">
        <v>3793</v>
      </c>
      <c r="B3413" t="s">
        <v>7431</v>
      </c>
      <c r="C3413" t="s">
        <v>20592</v>
      </c>
      <c r="D3413">
        <v>1</v>
      </c>
      <c r="E3413" t="s">
        <v>21</v>
      </c>
      <c r="F3413" t="s">
        <v>227</v>
      </c>
      <c r="G3413">
        <v>77.296272999999999</v>
      </c>
      <c r="H3413">
        <v>28.642796400000002</v>
      </c>
      <c r="I3413" t="s">
        <v>853</v>
      </c>
      <c r="J3413" t="s">
        <v>26</v>
      </c>
      <c r="K3413" t="s">
        <v>27</v>
      </c>
      <c r="L3413" t="s">
        <v>34</v>
      </c>
      <c r="M3413" t="s">
        <v>27</v>
      </c>
      <c r="N3413" t="s">
        <v>27</v>
      </c>
      <c r="O3413">
        <v>1</v>
      </c>
      <c r="P3413">
        <v>51</v>
      </c>
      <c r="Q3413">
        <v>400</v>
      </c>
      <c r="R3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13">
        <v>3.2</v>
      </c>
      <c r="T3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13" s="1">
        <v>40752</v>
      </c>
      <c r="V3413">
        <v>2011</v>
      </c>
      <c r="W3413">
        <v>7</v>
      </c>
      <c r="X3413" t="s">
        <v>20672</v>
      </c>
      <c r="Y3413" t="s">
        <v>20635</v>
      </c>
      <c r="Z3413">
        <v>31</v>
      </c>
      <c r="AA3413">
        <v>4</v>
      </c>
      <c r="AB3413" t="s">
        <v>20628</v>
      </c>
      <c r="AC3413" t="s">
        <v>20625</v>
      </c>
      <c r="AD3413" t="s">
        <v>20636</v>
      </c>
    </row>
    <row r="3414" spans="1:30">
      <c r="A3414">
        <v>5932</v>
      </c>
      <c r="B3414" t="s">
        <v>7576</v>
      </c>
      <c r="C3414" t="s">
        <v>20592</v>
      </c>
      <c r="D3414">
        <v>1</v>
      </c>
      <c r="E3414" t="s">
        <v>21</v>
      </c>
      <c r="F3414" t="s">
        <v>1905</v>
      </c>
      <c r="G3414">
        <v>77.121287600000002</v>
      </c>
      <c r="H3414">
        <v>28.645157999999999</v>
      </c>
      <c r="I3414" t="s">
        <v>7578</v>
      </c>
      <c r="J3414" t="s">
        <v>26</v>
      </c>
      <c r="K3414" t="s">
        <v>27</v>
      </c>
      <c r="L3414" t="s">
        <v>27</v>
      </c>
      <c r="M3414" t="s">
        <v>27</v>
      </c>
      <c r="N3414" t="s">
        <v>27</v>
      </c>
      <c r="O3414">
        <v>1</v>
      </c>
      <c r="P3414">
        <v>179</v>
      </c>
      <c r="Q3414">
        <v>400</v>
      </c>
      <c r="R3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14">
        <v>3.4</v>
      </c>
      <c r="T3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14" s="1">
        <v>40384</v>
      </c>
      <c r="V3414">
        <v>2010</v>
      </c>
      <c r="W3414">
        <v>7</v>
      </c>
      <c r="X3414" t="s">
        <v>20672</v>
      </c>
      <c r="Y3414" t="s">
        <v>20635</v>
      </c>
      <c r="Z3414">
        <v>31</v>
      </c>
      <c r="AA3414">
        <v>0</v>
      </c>
      <c r="AB3414" t="s">
        <v>20631</v>
      </c>
      <c r="AC3414" t="s">
        <v>20625</v>
      </c>
      <c r="AD3414" t="s">
        <v>20636</v>
      </c>
    </row>
    <row r="3415" spans="1:30">
      <c r="A3415">
        <v>8652</v>
      </c>
      <c r="B3415" t="s">
        <v>7579</v>
      </c>
      <c r="C3415" t="s">
        <v>20592</v>
      </c>
      <c r="D3415">
        <v>1</v>
      </c>
      <c r="E3415" t="s">
        <v>21</v>
      </c>
      <c r="F3415" t="s">
        <v>1905</v>
      </c>
      <c r="G3415">
        <v>77.120027800000003</v>
      </c>
      <c r="H3415">
        <v>28.638852700000001</v>
      </c>
      <c r="I3415" t="s">
        <v>554</v>
      </c>
      <c r="J3415" t="s">
        <v>26</v>
      </c>
      <c r="K3415" t="s">
        <v>27</v>
      </c>
      <c r="L3415" t="s">
        <v>27</v>
      </c>
      <c r="M3415" t="s">
        <v>27</v>
      </c>
      <c r="N3415" t="s">
        <v>27</v>
      </c>
      <c r="O3415">
        <v>1</v>
      </c>
      <c r="P3415">
        <v>10</v>
      </c>
      <c r="Q3415">
        <v>400</v>
      </c>
      <c r="R3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15">
        <v>3</v>
      </c>
      <c r="T3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15" s="1">
        <v>43283</v>
      </c>
      <c r="V3415">
        <v>2018</v>
      </c>
      <c r="W3415">
        <v>7</v>
      </c>
      <c r="X3415" t="s">
        <v>20672</v>
      </c>
      <c r="Y3415" t="s">
        <v>20635</v>
      </c>
      <c r="Z3415">
        <v>27</v>
      </c>
      <c r="AA3415">
        <v>1</v>
      </c>
      <c r="AB3415" t="s">
        <v>20629</v>
      </c>
      <c r="AC3415" t="s">
        <v>20625</v>
      </c>
      <c r="AD3415" t="s">
        <v>20636</v>
      </c>
    </row>
    <row r="3416" spans="1:30">
      <c r="A3416">
        <v>18312438</v>
      </c>
      <c r="B3416" t="s">
        <v>7459</v>
      </c>
      <c r="C3416" t="s">
        <v>20592</v>
      </c>
      <c r="D3416">
        <v>1</v>
      </c>
      <c r="E3416" t="s">
        <v>21</v>
      </c>
      <c r="F3416" t="s">
        <v>3009</v>
      </c>
      <c r="G3416">
        <v>77.116290899999996</v>
      </c>
      <c r="H3416">
        <v>28.7151037</v>
      </c>
      <c r="I3416" t="s">
        <v>1052</v>
      </c>
      <c r="J3416" t="s">
        <v>26</v>
      </c>
      <c r="K3416" t="s">
        <v>27</v>
      </c>
      <c r="L3416" t="s">
        <v>27</v>
      </c>
      <c r="M3416" t="s">
        <v>27</v>
      </c>
      <c r="N3416" t="s">
        <v>27</v>
      </c>
      <c r="O3416">
        <v>1</v>
      </c>
      <c r="P3416">
        <v>43</v>
      </c>
      <c r="Q3416">
        <v>400</v>
      </c>
      <c r="R3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16">
        <v>3.8</v>
      </c>
      <c r="T3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16" s="1">
        <v>40738</v>
      </c>
      <c r="V3416">
        <v>2011</v>
      </c>
      <c r="W3416">
        <v>7</v>
      </c>
      <c r="X3416" t="s">
        <v>20672</v>
      </c>
      <c r="Y3416" t="s">
        <v>20635</v>
      </c>
      <c r="Z3416">
        <v>29</v>
      </c>
      <c r="AA3416">
        <v>4</v>
      </c>
      <c r="AB3416" t="s">
        <v>20628</v>
      </c>
      <c r="AC3416" t="s">
        <v>20625</v>
      </c>
      <c r="AD3416" t="s">
        <v>20636</v>
      </c>
    </row>
    <row r="3417" spans="1:30">
      <c r="A3417">
        <v>310436</v>
      </c>
      <c r="B3417" t="s">
        <v>7582</v>
      </c>
      <c r="C3417" t="s">
        <v>20592</v>
      </c>
      <c r="D3417">
        <v>1</v>
      </c>
      <c r="E3417" t="s">
        <v>21</v>
      </c>
      <c r="F3417" t="s">
        <v>1915</v>
      </c>
      <c r="G3417">
        <v>77.195446309999994</v>
      </c>
      <c r="H3417">
        <v>28.562629170000001</v>
      </c>
      <c r="I3417" t="s">
        <v>557</v>
      </c>
      <c r="J3417" t="s">
        <v>26</v>
      </c>
      <c r="K3417" t="s">
        <v>27</v>
      </c>
      <c r="L3417" t="s">
        <v>27</v>
      </c>
      <c r="M3417" t="s">
        <v>27</v>
      </c>
      <c r="N3417" t="s">
        <v>27</v>
      </c>
      <c r="O3417">
        <v>1</v>
      </c>
      <c r="P3417">
        <v>11</v>
      </c>
      <c r="Q3417">
        <v>400</v>
      </c>
      <c r="R3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17">
        <v>2.7</v>
      </c>
      <c r="T3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17" s="1">
        <v>42921</v>
      </c>
      <c r="V3417">
        <v>2017</v>
      </c>
      <c r="W3417">
        <v>7</v>
      </c>
      <c r="X3417" t="s">
        <v>20672</v>
      </c>
      <c r="Y3417" t="s">
        <v>20635</v>
      </c>
      <c r="Z3417">
        <v>27</v>
      </c>
      <c r="AA3417">
        <v>3</v>
      </c>
      <c r="AB3417" t="s">
        <v>20634</v>
      </c>
      <c r="AC3417" t="s">
        <v>20625</v>
      </c>
      <c r="AD3417" t="s">
        <v>20636</v>
      </c>
    </row>
    <row r="3418" spans="1:30">
      <c r="A3418">
        <v>300281</v>
      </c>
      <c r="B3418" t="s">
        <v>7584</v>
      </c>
      <c r="C3418" t="s">
        <v>20592</v>
      </c>
      <c r="D3418">
        <v>1</v>
      </c>
      <c r="E3418" t="s">
        <v>21</v>
      </c>
      <c r="F3418" t="s">
        <v>1915</v>
      </c>
      <c r="G3418">
        <v>77.194021379999995</v>
      </c>
      <c r="H3418">
        <v>28.561724250000001</v>
      </c>
      <c r="I3418" t="s">
        <v>554</v>
      </c>
      <c r="J3418" t="s">
        <v>26</v>
      </c>
      <c r="K3418" t="s">
        <v>27</v>
      </c>
      <c r="L3418" t="s">
        <v>27</v>
      </c>
      <c r="M3418" t="s">
        <v>27</v>
      </c>
      <c r="N3418" t="s">
        <v>27</v>
      </c>
      <c r="O3418">
        <v>1</v>
      </c>
      <c r="P3418">
        <v>63</v>
      </c>
      <c r="Q3418">
        <v>400</v>
      </c>
      <c r="R3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18">
        <v>3.4</v>
      </c>
      <c r="T3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18" s="1">
        <v>42557</v>
      </c>
      <c r="V3418">
        <v>2016</v>
      </c>
      <c r="W3418">
        <v>7</v>
      </c>
      <c r="X3418" t="s">
        <v>20672</v>
      </c>
      <c r="Y3418" t="s">
        <v>20635</v>
      </c>
      <c r="Z3418">
        <v>28</v>
      </c>
      <c r="AA3418">
        <v>3</v>
      </c>
      <c r="AB3418" t="s">
        <v>20634</v>
      </c>
      <c r="AC3418" t="s">
        <v>20625</v>
      </c>
      <c r="AD3418" t="s">
        <v>20636</v>
      </c>
    </row>
    <row r="3419" spans="1:30">
      <c r="A3419">
        <v>17953911</v>
      </c>
      <c r="B3419" t="s">
        <v>7586</v>
      </c>
      <c r="C3419" t="s">
        <v>20592</v>
      </c>
      <c r="D3419">
        <v>1</v>
      </c>
      <c r="E3419" t="s">
        <v>21</v>
      </c>
      <c r="F3419" t="s">
        <v>1915</v>
      </c>
      <c r="G3419">
        <v>77.193023260000004</v>
      </c>
      <c r="H3419">
        <v>28.560986589999999</v>
      </c>
      <c r="I3419" t="s">
        <v>3300</v>
      </c>
      <c r="J3419" t="s">
        <v>26</v>
      </c>
      <c r="K3419" t="s">
        <v>27</v>
      </c>
      <c r="L3419" t="s">
        <v>27</v>
      </c>
      <c r="M3419" t="s">
        <v>27</v>
      </c>
      <c r="N3419" t="s">
        <v>27</v>
      </c>
      <c r="O3419">
        <v>1</v>
      </c>
      <c r="P3419">
        <v>149</v>
      </c>
      <c r="Q3419">
        <v>400</v>
      </c>
      <c r="R3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19">
        <v>4</v>
      </c>
      <c r="T3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419" s="1">
        <v>40725</v>
      </c>
      <c r="V3419">
        <v>2011</v>
      </c>
      <c r="W3419">
        <v>7</v>
      </c>
      <c r="X3419" t="s">
        <v>20672</v>
      </c>
      <c r="Y3419" t="s">
        <v>20635</v>
      </c>
      <c r="Z3419">
        <v>27</v>
      </c>
      <c r="AA3419">
        <v>5</v>
      </c>
      <c r="AB3419" t="s">
        <v>20630</v>
      </c>
      <c r="AC3419" t="s">
        <v>20625</v>
      </c>
      <c r="AD3419" t="s">
        <v>20636</v>
      </c>
    </row>
    <row r="3420" spans="1:30">
      <c r="A3420">
        <v>18252361</v>
      </c>
      <c r="B3420" t="s">
        <v>7588</v>
      </c>
      <c r="C3420" t="s">
        <v>20592</v>
      </c>
      <c r="D3420">
        <v>1</v>
      </c>
      <c r="E3420" t="s">
        <v>21</v>
      </c>
      <c r="F3420" t="s">
        <v>2696</v>
      </c>
      <c r="G3420">
        <v>77.170040099999994</v>
      </c>
      <c r="H3420">
        <v>28.5879735</v>
      </c>
      <c r="I3420" t="s">
        <v>557</v>
      </c>
      <c r="J3420" t="s">
        <v>26</v>
      </c>
      <c r="K3420" t="s">
        <v>27</v>
      </c>
      <c r="L3420" t="s">
        <v>27</v>
      </c>
      <c r="M3420" t="s">
        <v>27</v>
      </c>
      <c r="N3420" t="s">
        <v>27</v>
      </c>
      <c r="O3420">
        <v>1</v>
      </c>
      <c r="P3420">
        <v>11</v>
      </c>
      <c r="Q3420">
        <v>400</v>
      </c>
      <c r="R3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20">
        <v>3.2</v>
      </c>
      <c r="T3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20" s="1">
        <v>40741</v>
      </c>
      <c r="V3420">
        <v>2011</v>
      </c>
      <c r="W3420">
        <v>7</v>
      </c>
      <c r="X3420" t="s">
        <v>20672</v>
      </c>
      <c r="Y3420" t="s">
        <v>20635</v>
      </c>
      <c r="Z3420">
        <v>30</v>
      </c>
      <c r="AA3420">
        <v>0</v>
      </c>
      <c r="AB3420" t="s">
        <v>20631</v>
      </c>
      <c r="AC3420" t="s">
        <v>20625</v>
      </c>
      <c r="AD3420" t="s">
        <v>20636</v>
      </c>
    </row>
    <row r="3421" spans="1:30">
      <c r="A3421">
        <v>310878</v>
      </c>
      <c r="B3421" t="s">
        <v>7590</v>
      </c>
      <c r="C3421" t="s">
        <v>20592</v>
      </c>
      <c r="D3421">
        <v>1</v>
      </c>
      <c r="E3421" t="s">
        <v>21</v>
      </c>
      <c r="F3421" t="s">
        <v>7592</v>
      </c>
      <c r="G3421">
        <v>77.238056</v>
      </c>
      <c r="H3421">
        <v>28.592134999999999</v>
      </c>
      <c r="I3421" t="s">
        <v>560</v>
      </c>
      <c r="J3421" t="s">
        <v>26</v>
      </c>
      <c r="K3421" t="s">
        <v>27</v>
      </c>
      <c r="L3421" t="s">
        <v>27</v>
      </c>
      <c r="M3421" t="s">
        <v>27</v>
      </c>
      <c r="N3421" t="s">
        <v>27</v>
      </c>
      <c r="O3421">
        <v>1</v>
      </c>
      <c r="P3421">
        <v>4</v>
      </c>
      <c r="Q3421">
        <v>400</v>
      </c>
      <c r="R3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21">
        <v>2.9</v>
      </c>
      <c r="T3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21" s="1">
        <v>41109</v>
      </c>
      <c r="V3421">
        <v>2012</v>
      </c>
      <c r="W3421">
        <v>7</v>
      </c>
      <c r="X3421" t="s">
        <v>20672</v>
      </c>
      <c r="Y3421" t="s">
        <v>20635</v>
      </c>
      <c r="Z3421">
        <v>29</v>
      </c>
      <c r="AA3421">
        <v>4</v>
      </c>
      <c r="AB3421" t="s">
        <v>20628</v>
      </c>
      <c r="AC3421" t="s">
        <v>20625</v>
      </c>
      <c r="AD3421" t="s">
        <v>20636</v>
      </c>
    </row>
    <row r="3422" spans="1:30">
      <c r="A3422">
        <v>18342098</v>
      </c>
      <c r="B3422" t="s">
        <v>7593</v>
      </c>
      <c r="C3422" t="s">
        <v>20592</v>
      </c>
      <c r="D3422">
        <v>1</v>
      </c>
      <c r="E3422" t="s">
        <v>21</v>
      </c>
      <c r="F3422" t="s">
        <v>65</v>
      </c>
      <c r="G3422">
        <v>77.306500490000005</v>
      </c>
      <c r="H3422">
        <v>28.591544639999999</v>
      </c>
      <c r="I3422" t="s">
        <v>501</v>
      </c>
      <c r="J3422" t="s">
        <v>26</v>
      </c>
      <c r="K3422" t="s">
        <v>27</v>
      </c>
      <c r="L3422" t="s">
        <v>34</v>
      </c>
      <c r="M3422" t="s">
        <v>27</v>
      </c>
      <c r="N3422" t="s">
        <v>27</v>
      </c>
      <c r="O3422">
        <v>1</v>
      </c>
      <c r="P3422">
        <v>36</v>
      </c>
      <c r="Q3422">
        <v>400</v>
      </c>
      <c r="R3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22">
        <v>3.1</v>
      </c>
      <c r="T3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22" s="1">
        <v>43283</v>
      </c>
      <c r="V3422">
        <v>2018</v>
      </c>
      <c r="W3422">
        <v>7</v>
      </c>
      <c r="X3422" t="s">
        <v>20672</v>
      </c>
      <c r="Y3422" t="s">
        <v>20635</v>
      </c>
      <c r="Z3422">
        <v>27</v>
      </c>
      <c r="AA3422">
        <v>1</v>
      </c>
      <c r="AB3422" t="s">
        <v>20629</v>
      </c>
      <c r="AC3422" t="s">
        <v>20625</v>
      </c>
      <c r="AD3422" t="s">
        <v>20636</v>
      </c>
    </row>
    <row r="3423" spans="1:30">
      <c r="A3423">
        <v>18313972</v>
      </c>
      <c r="B3423" t="s">
        <v>7595</v>
      </c>
      <c r="C3423" t="s">
        <v>20592</v>
      </c>
      <c r="D3423">
        <v>1</v>
      </c>
      <c r="E3423" t="s">
        <v>21</v>
      </c>
      <c r="F3423" t="s">
        <v>470</v>
      </c>
      <c r="G3423">
        <v>77.306897300000003</v>
      </c>
      <c r="H3423">
        <v>28.659404200000001</v>
      </c>
      <c r="I3423" t="s">
        <v>560</v>
      </c>
      <c r="J3423" t="s">
        <v>26</v>
      </c>
      <c r="K3423" t="s">
        <v>27</v>
      </c>
      <c r="L3423" t="s">
        <v>27</v>
      </c>
      <c r="M3423" t="s">
        <v>27</v>
      </c>
      <c r="N3423" t="s">
        <v>27</v>
      </c>
      <c r="O3423">
        <v>1</v>
      </c>
      <c r="P3423">
        <v>4</v>
      </c>
      <c r="Q3423">
        <v>400</v>
      </c>
      <c r="R3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23">
        <v>3</v>
      </c>
      <c r="T3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23" s="1">
        <v>40705</v>
      </c>
      <c r="V3423">
        <v>2011</v>
      </c>
      <c r="W3423">
        <v>6</v>
      </c>
      <c r="X3423" t="s">
        <v>20673</v>
      </c>
      <c r="Y3423" t="s">
        <v>20637</v>
      </c>
      <c r="Z3423">
        <v>24</v>
      </c>
      <c r="AA3423">
        <v>6</v>
      </c>
      <c r="AB3423" t="s">
        <v>20624</v>
      </c>
      <c r="AC3423" t="s">
        <v>20638</v>
      </c>
      <c r="AD3423" t="s">
        <v>20639</v>
      </c>
    </row>
    <row r="3424" spans="1:30">
      <c r="A3424">
        <v>309161</v>
      </c>
      <c r="B3424" t="s">
        <v>7597</v>
      </c>
      <c r="C3424" t="s">
        <v>20592</v>
      </c>
      <c r="D3424">
        <v>1</v>
      </c>
      <c r="E3424" t="s">
        <v>21</v>
      </c>
      <c r="F3424" t="s">
        <v>241</v>
      </c>
      <c r="G3424">
        <v>77.253312199999996</v>
      </c>
      <c r="H3424">
        <v>28.536394099999999</v>
      </c>
      <c r="I3424" t="s">
        <v>7599</v>
      </c>
      <c r="J3424" t="s">
        <v>26</v>
      </c>
      <c r="K3424" t="s">
        <v>27</v>
      </c>
      <c r="L3424" t="s">
        <v>27</v>
      </c>
      <c r="M3424" t="s">
        <v>27</v>
      </c>
      <c r="N3424" t="s">
        <v>27</v>
      </c>
      <c r="O3424">
        <v>1</v>
      </c>
      <c r="P3424">
        <v>135</v>
      </c>
      <c r="Q3424">
        <v>400</v>
      </c>
      <c r="R3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24">
        <v>2.7</v>
      </c>
      <c r="T3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24" s="1">
        <v>42171</v>
      </c>
      <c r="V3424">
        <v>2015</v>
      </c>
      <c r="W3424">
        <v>6</v>
      </c>
      <c r="X3424" t="s">
        <v>20673</v>
      </c>
      <c r="Y3424" t="s">
        <v>20637</v>
      </c>
      <c r="Z3424">
        <v>25</v>
      </c>
      <c r="AA3424">
        <v>2</v>
      </c>
      <c r="AB3424" t="s">
        <v>20627</v>
      </c>
      <c r="AC3424" t="s">
        <v>20638</v>
      </c>
      <c r="AD3424" t="s">
        <v>20639</v>
      </c>
    </row>
    <row r="3425" spans="1:30">
      <c r="A3425">
        <v>18256780</v>
      </c>
      <c r="B3425" t="s">
        <v>7600</v>
      </c>
      <c r="C3425" t="s">
        <v>20592</v>
      </c>
      <c r="D3425">
        <v>1</v>
      </c>
      <c r="E3425" t="s">
        <v>21</v>
      </c>
      <c r="F3425" t="s">
        <v>2289</v>
      </c>
      <c r="G3425">
        <v>77.268172059999998</v>
      </c>
      <c r="H3425">
        <v>28.56203051</v>
      </c>
      <c r="I3425" t="s">
        <v>7602</v>
      </c>
      <c r="J3425" t="s">
        <v>26</v>
      </c>
      <c r="K3425" t="s">
        <v>27</v>
      </c>
      <c r="L3425" t="s">
        <v>27</v>
      </c>
      <c r="M3425" t="s">
        <v>27</v>
      </c>
      <c r="N3425" t="s">
        <v>27</v>
      </c>
      <c r="O3425">
        <v>1</v>
      </c>
      <c r="P3425">
        <v>3</v>
      </c>
      <c r="Q3425">
        <v>400</v>
      </c>
      <c r="R3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25">
        <v>1</v>
      </c>
      <c r="T3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25" s="1">
        <v>42896</v>
      </c>
      <c r="V3425">
        <v>2017</v>
      </c>
      <c r="W3425">
        <v>6</v>
      </c>
      <c r="X3425" t="s">
        <v>20673</v>
      </c>
      <c r="Y3425" t="s">
        <v>20637</v>
      </c>
      <c r="Z3425">
        <v>23</v>
      </c>
      <c r="AA3425">
        <v>6</v>
      </c>
      <c r="AB3425" t="s">
        <v>20624</v>
      </c>
      <c r="AC3425" t="s">
        <v>20638</v>
      </c>
      <c r="AD3425" t="s">
        <v>20639</v>
      </c>
    </row>
    <row r="3426" spans="1:30">
      <c r="A3426">
        <v>308279</v>
      </c>
      <c r="B3426" t="s">
        <v>852</v>
      </c>
      <c r="C3426" t="s">
        <v>20592</v>
      </c>
      <c r="D3426">
        <v>1</v>
      </c>
      <c r="E3426" t="s">
        <v>21</v>
      </c>
      <c r="F3426" t="s">
        <v>69</v>
      </c>
      <c r="G3426">
        <v>77.229872599999993</v>
      </c>
      <c r="H3426">
        <v>28.574415900000002</v>
      </c>
      <c r="I3426" t="s">
        <v>853</v>
      </c>
      <c r="J3426" t="s">
        <v>26</v>
      </c>
      <c r="K3426" t="s">
        <v>27</v>
      </c>
      <c r="L3426" t="s">
        <v>34</v>
      </c>
      <c r="M3426" t="s">
        <v>27</v>
      </c>
      <c r="N3426" t="s">
        <v>27</v>
      </c>
      <c r="O3426">
        <v>1</v>
      </c>
      <c r="P3426">
        <v>29</v>
      </c>
      <c r="Q3426">
        <v>400</v>
      </c>
      <c r="R3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26">
        <v>3.3</v>
      </c>
      <c r="T3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26" s="1">
        <v>41427</v>
      </c>
      <c r="V3426">
        <v>2013</v>
      </c>
      <c r="W3426">
        <v>6</v>
      </c>
      <c r="X3426" t="s">
        <v>20673</v>
      </c>
      <c r="Y3426" t="s">
        <v>20637</v>
      </c>
      <c r="Z3426">
        <v>23</v>
      </c>
      <c r="AA3426">
        <v>0</v>
      </c>
      <c r="AB3426" t="s">
        <v>20631</v>
      </c>
      <c r="AC3426" t="s">
        <v>20638</v>
      </c>
      <c r="AD3426" t="s">
        <v>20639</v>
      </c>
    </row>
    <row r="3427" spans="1:30">
      <c r="A3427">
        <v>4268</v>
      </c>
      <c r="B3427" t="s">
        <v>7604</v>
      </c>
      <c r="C3427" t="s">
        <v>20592</v>
      </c>
      <c r="D3427">
        <v>1</v>
      </c>
      <c r="E3427" t="s">
        <v>21</v>
      </c>
      <c r="F3427" t="s">
        <v>69</v>
      </c>
      <c r="G3427">
        <v>77.230102099999996</v>
      </c>
      <c r="H3427">
        <v>28.573797899999999</v>
      </c>
      <c r="I3427" t="s">
        <v>704</v>
      </c>
      <c r="J3427" t="s">
        <v>26</v>
      </c>
      <c r="K3427" t="s">
        <v>27</v>
      </c>
      <c r="L3427" t="s">
        <v>34</v>
      </c>
      <c r="M3427" t="s">
        <v>27</v>
      </c>
      <c r="N3427" t="s">
        <v>27</v>
      </c>
      <c r="O3427">
        <v>1</v>
      </c>
      <c r="P3427">
        <v>561</v>
      </c>
      <c r="Q3427">
        <v>400</v>
      </c>
      <c r="R3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27">
        <v>4.0999999999999996</v>
      </c>
      <c r="T3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427" s="1">
        <v>40339</v>
      </c>
      <c r="V3427">
        <v>2010</v>
      </c>
      <c r="W3427">
        <v>6</v>
      </c>
      <c r="X3427" t="s">
        <v>20673</v>
      </c>
      <c r="Y3427" t="s">
        <v>20637</v>
      </c>
      <c r="Z3427">
        <v>24</v>
      </c>
      <c r="AA3427">
        <v>4</v>
      </c>
      <c r="AB3427" t="s">
        <v>20628</v>
      </c>
      <c r="AC3427" t="s">
        <v>20638</v>
      </c>
      <c r="AD3427" t="s">
        <v>20639</v>
      </c>
    </row>
    <row r="3428" spans="1:30">
      <c r="A3428">
        <v>18471239</v>
      </c>
      <c r="B3428" t="s">
        <v>7606</v>
      </c>
      <c r="C3428" t="s">
        <v>20592</v>
      </c>
      <c r="D3428">
        <v>1</v>
      </c>
      <c r="E3428" t="s">
        <v>21</v>
      </c>
      <c r="F3428" t="s">
        <v>73</v>
      </c>
      <c r="G3428">
        <v>0</v>
      </c>
      <c r="H3428">
        <v>0</v>
      </c>
      <c r="I3428" t="s">
        <v>589</v>
      </c>
      <c r="J3428" t="s">
        <v>26</v>
      </c>
      <c r="K3428" t="s">
        <v>27</v>
      </c>
      <c r="L3428" t="s">
        <v>27</v>
      </c>
      <c r="M3428" t="s">
        <v>27</v>
      </c>
      <c r="N3428" t="s">
        <v>27</v>
      </c>
      <c r="O3428">
        <v>1</v>
      </c>
      <c r="P3428">
        <v>1</v>
      </c>
      <c r="Q3428">
        <v>400</v>
      </c>
      <c r="R3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28">
        <v>1</v>
      </c>
      <c r="T3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28" s="1">
        <v>41088</v>
      </c>
      <c r="V3428">
        <v>2012</v>
      </c>
      <c r="W3428">
        <v>6</v>
      </c>
      <c r="X3428" t="s">
        <v>20673</v>
      </c>
      <c r="Y3428" t="s">
        <v>20637</v>
      </c>
      <c r="Z3428">
        <v>26</v>
      </c>
      <c r="AA3428">
        <v>4</v>
      </c>
      <c r="AB3428" t="s">
        <v>20628</v>
      </c>
      <c r="AC3428" t="s">
        <v>20638</v>
      </c>
      <c r="AD3428" t="s">
        <v>20639</v>
      </c>
    </row>
    <row r="3429" spans="1:30">
      <c r="A3429">
        <v>18381237</v>
      </c>
      <c r="B3429" t="s">
        <v>7608</v>
      </c>
      <c r="C3429" t="s">
        <v>20592</v>
      </c>
      <c r="D3429">
        <v>1</v>
      </c>
      <c r="E3429" t="s">
        <v>21</v>
      </c>
      <c r="F3429" t="s">
        <v>332</v>
      </c>
      <c r="G3429">
        <v>77.247594149999998</v>
      </c>
      <c r="H3429">
        <v>28.553425359999999</v>
      </c>
      <c r="I3429" t="s">
        <v>501</v>
      </c>
      <c r="J3429" t="s">
        <v>26</v>
      </c>
      <c r="K3429" t="s">
        <v>27</v>
      </c>
      <c r="L3429" t="s">
        <v>34</v>
      </c>
      <c r="M3429" t="s">
        <v>27</v>
      </c>
      <c r="N3429" t="s">
        <v>27</v>
      </c>
      <c r="O3429">
        <v>1</v>
      </c>
      <c r="P3429">
        <v>12</v>
      </c>
      <c r="Q3429">
        <v>400</v>
      </c>
      <c r="R3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29">
        <v>2.7</v>
      </c>
      <c r="T3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29" s="1">
        <v>42894</v>
      </c>
      <c r="V3429">
        <v>2017</v>
      </c>
      <c r="W3429">
        <v>6</v>
      </c>
      <c r="X3429" t="s">
        <v>20673</v>
      </c>
      <c r="Y3429" t="s">
        <v>20637</v>
      </c>
      <c r="Z3429">
        <v>23</v>
      </c>
      <c r="AA3429">
        <v>4</v>
      </c>
      <c r="AB3429" t="s">
        <v>20628</v>
      </c>
      <c r="AC3429" t="s">
        <v>20638</v>
      </c>
      <c r="AD3429" t="s">
        <v>20639</v>
      </c>
    </row>
    <row r="3430" spans="1:30">
      <c r="A3430">
        <v>3611</v>
      </c>
      <c r="B3430" t="s">
        <v>7431</v>
      </c>
      <c r="C3430" t="s">
        <v>20592</v>
      </c>
      <c r="D3430">
        <v>1</v>
      </c>
      <c r="E3430" t="s">
        <v>21</v>
      </c>
      <c r="F3430" t="s">
        <v>1980</v>
      </c>
      <c r="G3430">
        <v>77.240053900000007</v>
      </c>
      <c r="H3430">
        <v>28.539910599999999</v>
      </c>
      <c r="I3430" t="s">
        <v>853</v>
      </c>
      <c r="J3430" t="s">
        <v>26</v>
      </c>
      <c r="K3430" t="s">
        <v>27</v>
      </c>
      <c r="L3430" t="s">
        <v>34</v>
      </c>
      <c r="M3430" t="s">
        <v>27</v>
      </c>
      <c r="N3430" t="s">
        <v>27</v>
      </c>
      <c r="O3430">
        <v>1</v>
      </c>
      <c r="P3430">
        <v>173</v>
      </c>
      <c r="Q3430">
        <v>400</v>
      </c>
      <c r="R3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30">
        <v>3.6</v>
      </c>
      <c r="T3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30" s="1">
        <v>40341</v>
      </c>
      <c r="V3430">
        <v>2010</v>
      </c>
      <c r="W3430">
        <v>6</v>
      </c>
      <c r="X3430" t="s">
        <v>20673</v>
      </c>
      <c r="Y3430" t="s">
        <v>20637</v>
      </c>
      <c r="Z3430">
        <v>24</v>
      </c>
      <c r="AA3430">
        <v>6</v>
      </c>
      <c r="AB3430" t="s">
        <v>20624</v>
      </c>
      <c r="AC3430" t="s">
        <v>20638</v>
      </c>
      <c r="AD3430" t="s">
        <v>20639</v>
      </c>
    </row>
    <row r="3431" spans="1:30">
      <c r="A3431">
        <v>301803</v>
      </c>
      <c r="B3431" t="s">
        <v>7611</v>
      </c>
      <c r="C3431" t="s">
        <v>20592</v>
      </c>
      <c r="D3431">
        <v>1</v>
      </c>
      <c r="E3431" t="s">
        <v>21</v>
      </c>
      <c r="F3431" t="s">
        <v>2928</v>
      </c>
      <c r="G3431">
        <v>77.097162900000001</v>
      </c>
      <c r="H3431">
        <v>28.634729700000001</v>
      </c>
      <c r="I3431" t="s">
        <v>680</v>
      </c>
      <c r="J3431" t="s">
        <v>26</v>
      </c>
      <c r="K3431" t="s">
        <v>27</v>
      </c>
      <c r="L3431" t="s">
        <v>34</v>
      </c>
      <c r="M3431" t="s">
        <v>27</v>
      </c>
      <c r="N3431" t="s">
        <v>27</v>
      </c>
      <c r="O3431">
        <v>1</v>
      </c>
      <c r="P3431">
        <v>33</v>
      </c>
      <c r="Q3431">
        <v>400</v>
      </c>
      <c r="R3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31">
        <v>2.9</v>
      </c>
      <c r="T3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31" s="1">
        <v>41067</v>
      </c>
      <c r="V3431">
        <v>2012</v>
      </c>
      <c r="W3431">
        <v>6</v>
      </c>
      <c r="X3431" t="s">
        <v>20673</v>
      </c>
      <c r="Y3431" t="s">
        <v>20637</v>
      </c>
      <c r="Z3431">
        <v>23</v>
      </c>
      <c r="AA3431">
        <v>4</v>
      </c>
      <c r="AB3431" t="s">
        <v>20628</v>
      </c>
      <c r="AC3431" t="s">
        <v>20638</v>
      </c>
      <c r="AD3431" t="s">
        <v>20639</v>
      </c>
    </row>
    <row r="3432" spans="1:30">
      <c r="A3432">
        <v>7667</v>
      </c>
      <c r="B3432" t="s">
        <v>7613</v>
      </c>
      <c r="C3432" t="s">
        <v>20592</v>
      </c>
      <c r="D3432">
        <v>1</v>
      </c>
      <c r="E3432" t="s">
        <v>21</v>
      </c>
      <c r="F3432" t="s">
        <v>652</v>
      </c>
      <c r="G3432">
        <v>77.207416499999994</v>
      </c>
      <c r="H3432">
        <v>28.681495200000001</v>
      </c>
      <c r="I3432" t="s">
        <v>1126</v>
      </c>
      <c r="J3432" t="s">
        <v>26</v>
      </c>
      <c r="K3432" t="s">
        <v>27</v>
      </c>
      <c r="L3432" t="s">
        <v>27</v>
      </c>
      <c r="M3432" t="s">
        <v>27</v>
      </c>
      <c r="N3432" t="s">
        <v>27</v>
      </c>
      <c r="O3432">
        <v>1</v>
      </c>
      <c r="P3432">
        <v>261</v>
      </c>
      <c r="Q3432">
        <v>400</v>
      </c>
      <c r="R3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32">
        <v>3.6</v>
      </c>
      <c r="T3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32" s="1">
        <v>40722</v>
      </c>
      <c r="V3432">
        <v>2011</v>
      </c>
      <c r="W3432">
        <v>6</v>
      </c>
      <c r="X3432" t="s">
        <v>20673</v>
      </c>
      <c r="Y3432" t="s">
        <v>20637</v>
      </c>
      <c r="Z3432">
        <v>27</v>
      </c>
      <c r="AA3432">
        <v>2</v>
      </c>
      <c r="AB3432" t="s">
        <v>20627</v>
      </c>
      <c r="AC3432" t="s">
        <v>20638</v>
      </c>
      <c r="AD3432" t="s">
        <v>20639</v>
      </c>
    </row>
    <row r="3433" spans="1:30">
      <c r="A3433">
        <v>1925</v>
      </c>
      <c r="B3433" t="s">
        <v>7615</v>
      </c>
      <c r="C3433" t="s">
        <v>20592</v>
      </c>
      <c r="D3433">
        <v>1</v>
      </c>
      <c r="E3433" t="s">
        <v>21</v>
      </c>
      <c r="F3433" t="s">
        <v>251</v>
      </c>
      <c r="G3433">
        <v>77.187741399999993</v>
      </c>
      <c r="H3433">
        <v>28.646470799999999</v>
      </c>
      <c r="I3433" t="s">
        <v>875</v>
      </c>
      <c r="J3433" t="s">
        <v>26</v>
      </c>
      <c r="K3433" t="s">
        <v>27</v>
      </c>
      <c r="L3433" t="s">
        <v>27</v>
      </c>
      <c r="M3433" t="s">
        <v>27</v>
      </c>
      <c r="N3433" t="s">
        <v>27</v>
      </c>
      <c r="O3433">
        <v>1</v>
      </c>
      <c r="P3433">
        <v>47</v>
      </c>
      <c r="Q3433">
        <v>400</v>
      </c>
      <c r="R3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33">
        <v>2.7</v>
      </c>
      <c r="T3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33" s="1">
        <v>41444</v>
      </c>
      <c r="V3433">
        <v>2013</v>
      </c>
      <c r="W3433">
        <v>6</v>
      </c>
      <c r="X3433" t="s">
        <v>20673</v>
      </c>
      <c r="Y3433" t="s">
        <v>20637</v>
      </c>
      <c r="Z3433">
        <v>25</v>
      </c>
      <c r="AA3433">
        <v>3</v>
      </c>
      <c r="AB3433" t="s">
        <v>20634</v>
      </c>
      <c r="AC3433" t="s">
        <v>20638</v>
      </c>
      <c r="AD3433" t="s">
        <v>20639</v>
      </c>
    </row>
    <row r="3434" spans="1:30">
      <c r="A3434">
        <v>1933</v>
      </c>
      <c r="B3434" t="s">
        <v>7617</v>
      </c>
      <c r="C3434" t="s">
        <v>20592</v>
      </c>
      <c r="D3434">
        <v>1</v>
      </c>
      <c r="E3434" t="s">
        <v>21</v>
      </c>
      <c r="F3434" t="s">
        <v>251</v>
      </c>
      <c r="G3434">
        <v>77.188280500000005</v>
      </c>
      <c r="H3434">
        <v>28.6471494</v>
      </c>
      <c r="I3434" t="s">
        <v>875</v>
      </c>
      <c r="J3434" t="s">
        <v>26</v>
      </c>
      <c r="K3434" t="s">
        <v>27</v>
      </c>
      <c r="L3434" t="s">
        <v>27</v>
      </c>
      <c r="M3434" t="s">
        <v>27</v>
      </c>
      <c r="N3434" t="s">
        <v>27</v>
      </c>
      <c r="O3434">
        <v>1</v>
      </c>
      <c r="P3434">
        <v>27</v>
      </c>
      <c r="Q3434">
        <v>400</v>
      </c>
      <c r="R3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34">
        <v>3</v>
      </c>
      <c r="T3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34" s="1">
        <v>42171</v>
      </c>
      <c r="V3434">
        <v>2015</v>
      </c>
      <c r="W3434">
        <v>6</v>
      </c>
      <c r="X3434" t="s">
        <v>20673</v>
      </c>
      <c r="Y3434" t="s">
        <v>20637</v>
      </c>
      <c r="Z3434">
        <v>25</v>
      </c>
      <c r="AA3434">
        <v>2</v>
      </c>
      <c r="AB3434" t="s">
        <v>20627</v>
      </c>
      <c r="AC3434" t="s">
        <v>20638</v>
      </c>
      <c r="AD3434" t="s">
        <v>20639</v>
      </c>
    </row>
    <row r="3435" spans="1:30">
      <c r="A3435">
        <v>18126085</v>
      </c>
      <c r="B3435" t="s">
        <v>20</v>
      </c>
      <c r="C3435" t="s">
        <v>20592</v>
      </c>
      <c r="D3435">
        <v>1</v>
      </c>
      <c r="E3435" t="s">
        <v>21</v>
      </c>
      <c r="F3435" t="s">
        <v>161</v>
      </c>
      <c r="G3435">
        <v>77.282986699999995</v>
      </c>
      <c r="H3435">
        <v>28.6598057</v>
      </c>
      <c r="I3435" t="s">
        <v>729</v>
      </c>
      <c r="J3435" t="s">
        <v>26</v>
      </c>
      <c r="K3435" t="s">
        <v>27</v>
      </c>
      <c r="L3435" t="s">
        <v>27</v>
      </c>
      <c r="M3435" t="s">
        <v>27</v>
      </c>
      <c r="N3435" t="s">
        <v>27</v>
      </c>
      <c r="O3435">
        <v>1</v>
      </c>
      <c r="P3435">
        <v>10</v>
      </c>
      <c r="Q3435">
        <v>400</v>
      </c>
      <c r="R3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35">
        <v>3.1</v>
      </c>
      <c r="T3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35" s="1">
        <v>40704</v>
      </c>
      <c r="V3435">
        <v>2011</v>
      </c>
      <c r="W3435">
        <v>6</v>
      </c>
      <c r="X3435" t="s">
        <v>20673</v>
      </c>
      <c r="Y3435" t="s">
        <v>20637</v>
      </c>
      <c r="Z3435">
        <v>24</v>
      </c>
      <c r="AA3435">
        <v>5</v>
      </c>
      <c r="AB3435" t="s">
        <v>20630</v>
      </c>
      <c r="AC3435" t="s">
        <v>20638</v>
      </c>
      <c r="AD3435" t="s">
        <v>20639</v>
      </c>
    </row>
    <row r="3436" spans="1:30">
      <c r="A3436">
        <v>18382338</v>
      </c>
      <c r="B3436" t="s">
        <v>5933</v>
      </c>
      <c r="C3436" t="s">
        <v>20592</v>
      </c>
      <c r="D3436">
        <v>1</v>
      </c>
      <c r="E3436" t="s">
        <v>21</v>
      </c>
      <c r="F3436" t="s">
        <v>362</v>
      </c>
      <c r="G3436">
        <v>77.195496000000006</v>
      </c>
      <c r="H3436">
        <v>28.523803000000001</v>
      </c>
      <c r="I3436" t="s">
        <v>704</v>
      </c>
      <c r="J3436" t="s">
        <v>26</v>
      </c>
      <c r="K3436" t="s">
        <v>27</v>
      </c>
      <c r="L3436" t="s">
        <v>34</v>
      </c>
      <c r="M3436" t="s">
        <v>27</v>
      </c>
      <c r="N3436" t="s">
        <v>27</v>
      </c>
      <c r="O3436">
        <v>1</v>
      </c>
      <c r="P3436">
        <v>10</v>
      </c>
      <c r="Q3436">
        <v>400</v>
      </c>
      <c r="R3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36">
        <v>3.1</v>
      </c>
      <c r="T3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36" s="1">
        <v>41809</v>
      </c>
      <c r="V3436">
        <v>2014</v>
      </c>
      <c r="W3436">
        <v>6</v>
      </c>
      <c r="X3436" t="s">
        <v>20673</v>
      </c>
      <c r="Y3436" t="s">
        <v>20637</v>
      </c>
      <c r="Z3436">
        <v>25</v>
      </c>
      <c r="AA3436">
        <v>4</v>
      </c>
      <c r="AB3436" t="s">
        <v>20628</v>
      </c>
      <c r="AC3436" t="s">
        <v>20638</v>
      </c>
      <c r="AD3436" t="s">
        <v>20639</v>
      </c>
    </row>
    <row r="3437" spans="1:30">
      <c r="A3437">
        <v>1205</v>
      </c>
      <c r="B3437" t="s">
        <v>7621</v>
      </c>
      <c r="C3437" t="s">
        <v>20592</v>
      </c>
      <c r="D3437">
        <v>1</v>
      </c>
      <c r="E3437" t="s">
        <v>21</v>
      </c>
      <c r="F3437" t="s">
        <v>683</v>
      </c>
      <c r="G3437">
        <v>77.288922900000003</v>
      </c>
      <c r="H3437">
        <v>28.637897200000001</v>
      </c>
      <c r="I3437" t="s">
        <v>7129</v>
      </c>
      <c r="J3437" t="s">
        <v>26</v>
      </c>
      <c r="K3437" t="s">
        <v>27</v>
      </c>
      <c r="L3437" t="s">
        <v>27</v>
      </c>
      <c r="M3437" t="s">
        <v>27</v>
      </c>
      <c r="N3437" t="s">
        <v>27</v>
      </c>
      <c r="O3437">
        <v>1</v>
      </c>
      <c r="P3437">
        <v>61</v>
      </c>
      <c r="Q3437">
        <v>400</v>
      </c>
      <c r="R3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37">
        <v>3.3</v>
      </c>
      <c r="T3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37" s="1">
        <v>43260</v>
      </c>
      <c r="V3437">
        <v>2018</v>
      </c>
      <c r="W3437">
        <v>6</v>
      </c>
      <c r="X3437" t="s">
        <v>20673</v>
      </c>
      <c r="Y3437" t="s">
        <v>20637</v>
      </c>
      <c r="Z3437">
        <v>23</v>
      </c>
      <c r="AA3437">
        <v>6</v>
      </c>
      <c r="AB3437" t="s">
        <v>20624</v>
      </c>
      <c r="AC3437" t="s">
        <v>20638</v>
      </c>
      <c r="AD3437" t="s">
        <v>20639</v>
      </c>
    </row>
    <row r="3438" spans="1:30">
      <c r="A3438">
        <v>9315</v>
      </c>
      <c r="B3438" t="s">
        <v>7623</v>
      </c>
      <c r="C3438" t="s">
        <v>20592</v>
      </c>
      <c r="D3438">
        <v>1</v>
      </c>
      <c r="E3438" t="s">
        <v>21</v>
      </c>
      <c r="F3438" t="s">
        <v>2449</v>
      </c>
      <c r="G3438">
        <v>77.220845699999998</v>
      </c>
      <c r="H3438">
        <v>28.580771299999999</v>
      </c>
      <c r="I3438" t="s">
        <v>6659</v>
      </c>
      <c r="J3438" t="s">
        <v>26</v>
      </c>
      <c r="K3438" t="s">
        <v>27</v>
      </c>
      <c r="L3438" t="s">
        <v>34</v>
      </c>
      <c r="M3438" t="s">
        <v>27</v>
      </c>
      <c r="N3438" t="s">
        <v>27</v>
      </c>
      <c r="O3438">
        <v>1</v>
      </c>
      <c r="P3438">
        <v>330</v>
      </c>
      <c r="Q3438">
        <v>400</v>
      </c>
      <c r="R3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38">
        <v>3.8</v>
      </c>
      <c r="T3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38" s="1">
        <v>41432</v>
      </c>
      <c r="V3438">
        <v>2013</v>
      </c>
      <c r="W3438">
        <v>6</v>
      </c>
      <c r="X3438" t="s">
        <v>20673</v>
      </c>
      <c r="Y3438" t="s">
        <v>20637</v>
      </c>
      <c r="Z3438">
        <v>23</v>
      </c>
      <c r="AA3438">
        <v>5</v>
      </c>
      <c r="AB3438" t="s">
        <v>20630</v>
      </c>
      <c r="AC3438" t="s">
        <v>20638</v>
      </c>
      <c r="AD3438" t="s">
        <v>20639</v>
      </c>
    </row>
    <row r="3439" spans="1:30">
      <c r="A3439">
        <v>307695</v>
      </c>
      <c r="B3439" t="s">
        <v>7625</v>
      </c>
      <c r="C3439" t="s">
        <v>20592</v>
      </c>
      <c r="D3439">
        <v>1</v>
      </c>
      <c r="E3439" t="s">
        <v>21</v>
      </c>
      <c r="F3439" t="s">
        <v>416</v>
      </c>
      <c r="G3439">
        <v>77.225606999999997</v>
      </c>
      <c r="H3439">
        <v>28.589970000000001</v>
      </c>
      <c r="I3439" t="s">
        <v>706</v>
      </c>
      <c r="J3439" t="s">
        <v>26</v>
      </c>
      <c r="K3439" t="s">
        <v>27</v>
      </c>
      <c r="L3439" t="s">
        <v>27</v>
      </c>
      <c r="M3439" t="s">
        <v>27</v>
      </c>
      <c r="N3439" t="s">
        <v>27</v>
      </c>
      <c r="O3439">
        <v>1</v>
      </c>
      <c r="P3439">
        <v>13</v>
      </c>
      <c r="Q3439">
        <v>400</v>
      </c>
      <c r="R3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39">
        <v>3.3</v>
      </c>
      <c r="T3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39" s="1">
        <v>43259</v>
      </c>
      <c r="V3439">
        <v>2018</v>
      </c>
      <c r="W3439">
        <v>6</v>
      </c>
      <c r="X3439" t="s">
        <v>20673</v>
      </c>
      <c r="Y3439" t="s">
        <v>20637</v>
      </c>
      <c r="Z3439">
        <v>23</v>
      </c>
      <c r="AA3439">
        <v>5</v>
      </c>
      <c r="AB3439" t="s">
        <v>20630</v>
      </c>
      <c r="AC3439" t="s">
        <v>20638</v>
      </c>
      <c r="AD3439" t="s">
        <v>20639</v>
      </c>
    </row>
    <row r="3440" spans="1:30">
      <c r="A3440">
        <v>18471330</v>
      </c>
      <c r="B3440" t="s">
        <v>7626</v>
      </c>
      <c r="C3440" t="s">
        <v>20592</v>
      </c>
      <c r="D3440">
        <v>1</v>
      </c>
      <c r="E3440" t="s">
        <v>21</v>
      </c>
      <c r="F3440" t="s">
        <v>416</v>
      </c>
      <c r="G3440">
        <v>77.220351699999995</v>
      </c>
      <c r="H3440">
        <v>28.585160599999998</v>
      </c>
      <c r="I3440" t="s">
        <v>565</v>
      </c>
      <c r="J3440" t="s">
        <v>26</v>
      </c>
      <c r="K3440" t="s">
        <v>27</v>
      </c>
      <c r="L3440" t="s">
        <v>27</v>
      </c>
      <c r="M3440" t="s">
        <v>27</v>
      </c>
      <c r="N3440" t="s">
        <v>27</v>
      </c>
      <c r="O3440">
        <v>1</v>
      </c>
      <c r="P3440">
        <v>1</v>
      </c>
      <c r="Q3440">
        <v>400</v>
      </c>
      <c r="R3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40">
        <v>1</v>
      </c>
      <c r="T3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40" s="1">
        <v>41061</v>
      </c>
      <c r="V3440">
        <v>2012</v>
      </c>
      <c r="W3440">
        <v>6</v>
      </c>
      <c r="X3440" t="s">
        <v>20673</v>
      </c>
      <c r="Y3440" t="s">
        <v>20637</v>
      </c>
      <c r="Z3440">
        <v>22</v>
      </c>
      <c r="AA3440">
        <v>5</v>
      </c>
      <c r="AB3440" t="s">
        <v>20630</v>
      </c>
      <c r="AC3440" t="s">
        <v>20638</v>
      </c>
      <c r="AD3440" t="s">
        <v>20639</v>
      </c>
    </row>
    <row r="3441" spans="1:30">
      <c r="A3441">
        <v>305526</v>
      </c>
      <c r="B3441" t="s">
        <v>7628</v>
      </c>
      <c r="C3441" t="s">
        <v>20592</v>
      </c>
      <c r="D3441">
        <v>1</v>
      </c>
      <c r="E3441" t="s">
        <v>21</v>
      </c>
      <c r="F3441" t="s">
        <v>1741</v>
      </c>
      <c r="G3441">
        <v>77.213668699999999</v>
      </c>
      <c r="H3441">
        <v>28.538921999999999</v>
      </c>
      <c r="I3441" t="s">
        <v>875</v>
      </c>
      <c r="J3441" t="s">
        <v>26</v>
      </c>
      <c r="K3441" t="s">
        <v>27</v>
      </c>
      <c r="L3441" t="s">
        <v>34</v>
      </c>
      <c r="M3441" t="s">
        <v>27</v>
      </c>
      <c r="N3441" t="s">
        <v>27</v>
      </c>
      <c r="O3441">
        <v>1</v>
      </c>
      <c r="P3441">
        <v>370</v>
      </c>
      <c r="Q3441">
        <v>400</v>
      </c>
      <c r="R3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41">
        <v>3.7</v>
      </c>
      <c r="T3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41" s="1">
        <v>40710</v>
      </c>
      <c r="V3441">
        <v>2011</v>
      </c>
      <c r="W3441">
        <v>6</v>
      </c>
      <c r="X3441" t="s">
        <v>20673</v>
      </c>
      <c r="Y3441" t="s">
        <v>20637</v>
      </c>
      <c r="Z3441">
        <v>25</v>
      </c>
      <c r="AA3441">
        <v>4</v>
      </c>
      <c r="AB3441" t="s">
        <v>20628</v>
      </c>
      <c r="AC3441" t="s">
        <v>20638</v>
      </c>
      <c r="AD3441" t="s">
        <v>20639</v>
      </c>
    </row>
    <row r="3442" spans="1:30">
      <c r="A3442">
        <v>18432170</v>
      </c>
      <c r="B3442" t="s">
        <v>7630</v>
      </c>
      <c r="C3442" t="s">
        <v>20592</v>
      </c>
      <c r="D3442">
        <v>1</v>
      </c>
      <c r="E3442" t="s">
        <v>21</v>
      </c>
      <c r="F3442" t="s">
        <v>117</v>
      </c>
      <c r="G3442">
        <v>0</v>
      </c>
      <c r="H3442">
        <v>0</v>
      </c>
      <c r="I3442" t="s">
        <v>849</v>
      </c>
      <c r="J3442" t="s">
        <v>26</v>
      </c>
      <c r="K3442" t="s">
        <v>27</v>
      </c>
      <c r="L3442" t="s">
        <v>27</v>
      </c>
      <c r="M3442" t="s">
        <v>27</v>
      </c>
      <c r="N3442" t="s">
        <v>27</v>
      </c>
      <c r="O3442">
        <v>1</v>
      </c>
      <c r="P3442">
        <v>1</v>
      </c>
      <c r="Q3442">
        <v>400</v>
      </c>
      <c r="R3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42">
        <v>1</v>
      </c>
      <c r="T3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42" s="1">
        <v>41808</v>
      </c>
      <c r="V3442">
        <v>2014</v>
      </c>
      <c r="W3442">
        <v>6</v>
      </c>
      <c r="X3442" t="s">
        <v>20673</v>
      </c>
      <c r="Y3442" t="s">
        <v>20637</v>
      </c>
      <c r="Z3442">
        <v>25</v>
      </c>
      <c r="AA3442">
        <v>3</v>
      </c>
      <c r="AB3442" t="s">
        <v>20634</v>
      </c>
      <c r="AC3442" t="s">
        <v>20638</v>
      </c>
      <c r="AD3442" t="s">
        <v>20639</v>
      </c>
    </row>
    <row r="3443" spans="1:30">
      <c r="A3443">
        <v>309517</v>
      </c>
      <c r="B3443" t="s">
        <v>7632</v>
      </c>
      <c r="C3443" t="s">
        <v>20592</v>
      </c>
      <c r="D3443">
        <v>1</v>
      </c>
      <c r="E3443" t="s">
        <v>21</v>
      </c>
      <c r="F3443" t="s">
        <v>619</v>
      </c>
      <c r="G3443">
        <v>77.193888900000005</v>
      </c>
      <c r="H3443">
        <v>28.523747499999999</v>
      </c>
      <c r="I3443" t="s">
        <v>478</v>
      </c>
      <c r="J3443" t="s">
        <v>26</v>
      </c>
      <c r="K3443" t="s">
        <v>27</v>
      </c>
      <c r="L3443" t="s">
        <v>27</v>
      </c>
      <c r="M3443" t="s">
        <v>27</v>
      </c>
      <c r="N3443" t="s">
        <v>27</v>
      </c>
      <c r="O3443">
        <v>1</v>
      </c>
      <c r="P3443">
        <v>6</v>
      </c>
      <c r="Q3443">
        <v>400</v>
      </c>
      <c r="R3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43">
        <v>2.9</v>
      </c>
      <c r="T3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43" s="1">
        <v>40709</v>
      </c>
      <c r="V3443">
        <v>2011</v>
      </c>
      <c r="W3443">
        <v>6</v>
      </c>
      <c r="X3443" t="s">
        <v>20673</v>
      </c>
      <c r="Y3443" t="s">
        <v>20637</v>
      </c>
      <c r="Z3443">
        <v>25</v>
      </c>
      <c r="AA3443">
        <v>3</v>
      </c>
      <c r="AB3443" t="s">
        <v>20634</v>
      </c>
      <c r="AC3443" t="s">
        <v>20638</v>
      </c>
      <c r="AD3443" t="s">
        <v>20639</v>
      </c>
    </row>
    <row r="3444" spans="1:30">
      <c r="A3444">
        <v>313073</v>
      </c>
      <c r="B3444" t="s">
        <v>7431</v>
      </c>
      <c r="C3444" t="s">
        <v>20592</v>
      </c>
      <c r="D3444">
        <v>1</v>
      </c>
      <c r="E3444" t="s">
        <v>21</v>
      </c>
      <c r="F3444" t="s">
        <v>619</v>
      </c>
      <c r="G3444">
        <v>77.1873875</v>
      </c>
      <c r="H3444">
        <v>28.5266257</v>
      </c>
      <c r="I3444" t="s">
        <v>853</v>
      </c>
      <c r="J3444" t="s">
        <v>26</v>
      </c>
      <c r="K3444" t="s">
        <v>27</v>
      </c>
      <c r="L3444" t="s">
        <v>27</v>
      </c>
      <c r="M3444" t="s">
        <v>27</v>
      </c>
      <c r="N3444" t="s">
        <v>27</v>
      </c>
      <c r="O3444">
        <v>1</v>
      </c>
      <c r="P3444">
        <v>3</v>
      </c>
      <c r="Q3444">
        <v>400</v>
      </c>
      <c r="R3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44">
        <v>1</v>
      </c>
      <c r="T3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44" s="1">
        <v>41802</v>
      </c>
      <c r="V3444">
        <v>2014</v>
      </c>
      <c r="W3444">
        <v>6</v>
      </c>
      <c r="X3444" t="s">
        <v>20673</v>
      </c>
      <c r="Y3444" t="s">
        <v>20637</v>
      </c>
      <c r="Z3444">
        <v>24</v>
      </c>
      <c r="AA3444">
        <v>4</v>
      </c>
      <c r="AB3444" t="s">
        <v>20628</v>
      </c>
      <c r="AC3444" t="s">
        <v>20638</v>
      </c>
      <c r="AD3444" t="s">
        <v>20639</v>
      </c>
    </row>
    <row r="3445" spans="1:30">
      <c r="A3445">
        <v>8845</v>
      </c>
      <c r="B3445" t="s">
        <v>7431</v>
      </c>
      <c r="C3445" t="s">
        <v>20592</v>
      </c>
      <c r="D3445">
        <v>1</v>
      </c>
      <c r="E3445" t="s">
        <v>21</v>
      </c>
      <c r="F3445" t="s">
        <v>3160</v>
      </c>
      <c r="G3445">
        <v>77.146642</v>
      </c>
      <c r="H3445">
        <v>28.6568212</v>
      </c>
      <c r="I3445" t="s">
        <v>853</v>
      </c>
      <c r="J3445" t="s">
        <v>26</v>
      </c>
      <c r="K3445" t="s">
        <v>27</v>
      </c>
      <c r="L3445" t="s">
        <v>27</v>
      </c>
      <c r="M3445" t="s">
        <v>27</v>
      </c>
      <c r="N3445" t="s">
        <v>27</v>
      </c>
      <c r="O3445">
        <v>1</v>
      </c>
      <c r="P3445">
        <v>33</v>
      </c>
      <c r="Q3445">
        <v>400</v>
      </c>
      <c r="R3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45">
        <v>3.5</v>
      </c>
      <c r="T3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45" s="1">
        <v>41086</v>
      </c>
      <c r="V3445">
        <v>2012</v>
      </c>
      <c r="W3445">
        <v>6</v>
      </c>
      <c r="X3445" t="s">
        <v>20673</v>
      </c>
      <c r="Y3445" t="s">
        <v>20637</v>
      </c>
      <c r="Z3445">
        <v>26</v>
      </c>
      <c r="AA3445">
        <v>2</v>
      </c>
      <c r="AB3445" t="s">
        <v>20627</v>
      </c>
      <c r="AC3445" t="s">
        <v>20638</v>
      </c>
      <c r="AD3445" t="s">
        <v>20639</v>
      </c>
    </row>
    <row r="3446" spans="1:30">
      <c r="A3446">
        <v>302945</v>
      </c>
      <c r="B3446" t="s">
        <v>6874</v>
      </c>
      <c r="C3446" t="s">
        <v>20592</v>
      </c>
      <c r="D3446">
        <v>1</v>
      </c>
      <c r="E3446" t="s">
        <v>21</v>
      </c>
      <c r="F3446" t="s">
        <v>53</v>
      </c>
      <c r="G3446">
        <v>77.272053209999996</v>
      </c>
      <c r="H3446">
        <v>28.559826650000002</v>
      </c>
      <c r="I3446" t="s">
        <v>7637</v>
      </c>
      <c r="J3446" t="s">
        <v>26</v>
      </c>
      <c r="K3446" t="s">
        <v>27</v>
      </c>
      <c r="L3446" t="s">
        <v>27</v>
      </c>
      <c r="M3446" t="s">
        <v>27</v>
      </c>
      <c r="N3446" t="s">
        <v>27</v>
      </c>
      <c r="O3446">
        <v>1</v>
      </c>
      <c r="P3446">
        <v>129</v>
      </c>
      <c r="Q3446">
        <v>400</v>
      </c>
      <c r="R3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46">
        <v>3.6</v>
      </c>
      <c r="T3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46" s="1">
        <v>41063</v>
      </c>
      <c r="V3446">
        <v>2012</v>
      </c>
      <c r="W3446">
        <v>6</v>
      </c>
      <c r="X3446" t="s">
        <v>20673</v>
      </c>
      <c r="Y3446" t="s">
        <v>20637</v>
      </c>
      <c r="Z3446">
        <v>23</v>
      </c>
      <c r="AA3446">
        <v>0</v>
      </c>
      <c r="AB3446" t="s">
        <v>20631</v>
      </c>
      <c r="AC3446" t="s">
        <v>20638</v>
      </c>
      <c r="AD3446" t="s">
        <v>20639</v>
      </c>
    </row>
    <row r="3447" spans="1:30">
      <c r="A3447">
        <v>7618</v>
      </c>
      <c r="B3447" t="s">
        <v>7638</v>
      </c>
      <c r="C3447" t="s">
        <v>20592</v>
      </c>
      <c r="D3447">
        <v>1</v>
      </c>
      <c r="E3447" t="s">
        <v>21</v>
      </c>
      <c r="F3447" t="s">
        <v>2336</v>
      </c>
      <c r="G3447">
        <v>77.230088800000004</v>
      </c>
      <c r="H3447">
        <v>28.543824300000001</v>
      </c>
      <c r="I3447" t="s">
        <v>1260</v>
      </c>
      <c r="J3447" t="s">
        <v>26</v>
      </c>
      <c r="K3447" t="s">
        <v>27</v>
      </c>
      <c r="L3447" t="s">
        <v>27</v>
      </c>
      <c r="M3447" t="s">
        <v>27</v>
      </c>
      <c r="N3447" t="s">
        <v>27</v>
      </c>
      <c r="O3447">
        <v>1</v>
      </c>
      <c r="P3447">
        <v>46</v>
      </c>
      <c r="Q3447">
        <v>400</v>
      </c>
      <c r="R3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47">
        <v>3.3</v>
      </c>
      <c r="T3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47" s="1">
        <v>43270</v>
      </c>
      <c r="V3447">
        <v>2018</v>
      </c>
      <c r="W3447">
        <v>6</v>
      </c>
      <c r="X3447" t="s">
        <v>20673</v>
      </c>
      <c r="Y3447" t="s">
        <v>20637</v>
      </c>
      <c r="Z3447">
        <v>25</v>
      </c>
      <c r="AA3447">
        <v>2</v>
      </c>
      <c r="AB3447" t="s">
        <v>20627</v>
      </c>
      <c r="AC3447" t="s">
        <v>20638</v>
      </c>
      <c r="AD3447" t="s">
        <v>20639</v>
      </c>
    </row>
    <row r="3448" spans="1:30">
      <c r="A3448">
        <v>312425</v>
      </c>
      <c r="B3448" t="s">
        <v>7640</v>
      </c>
      <c r="C3448" t="s">
        <v>20592</v>
      </c>
      <c r="D3448">
        <v>1</v>
      </c>
      <c r="E3448" t="s">
        <v>21</v>
      </c>
      <c r="F3448" t="s">
        <v>2937</v>
      </c>
      <c r="G3448">
        <v>77.104846199999997</v>
      </c>
      <c r="H3448">
        <v>28.669180399999998</v>
      </c>
      <c r="I3448" t="s">
        <v>521</v>
      </c>
      <c r="J3448" t="s">
        <v>26</v>
      </c>
      <c r="K3448" t="s">
        <v>27</v>
      </c>
      <c r="L3448" t="s">
        <v>34</v>
      </c>
      <c r="M3448" t="s">
        <v>27</v>
      </c>
      <c r="N3448" t="s">
        <v>27</v>
      </c>
      <c r="O3448">
        <v>1</v>
      </c>
      <c r="P3448">
        <v>76</v>
      </c>
      <c r="Q3448">
        <v>400</v>
      </c>
      <c r="R3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48">
        <v>3.5</v>
      </c>
      <c r="T3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48" s="1">
        <v>40356</v>
      </c>
      <c r="V3448">
        <v>2010</v>
      </c>
      <c r="W3448">
        <v>6</v>
      </c>
      <c r="X3448" t="s">
        <v>20673</v>
      </c>
      <c r="Y3448" t="s">
        <v>20637</v>
      </c>
      <c r="Z3448">
        <v>27</v>
      </c>
      <c r="AA3448">
        <v>0</v>
      </c>
      <c r="AB3448" t="s">
        <v>20631</v>
      </c>
      <c r="AC3448" t="s">
        <v>20638</v>
      </c>
      <c r="AD3448" t="s">
        <v>20639</v>
      </c>
    </row>
    <row r="3449" spans="1:30">
      <c r="A3449">
        <v>1308</v>
      </c>
      <c r="B3449" t="s">
        <v>7429</v>
      </c>
      <c r="C3449" t="s">
        <v>20592</v>
      </c>
      <c r="D3449">
        <v>1</v>
      </c>
      <c r="E3449" t="s">
        <v>21</v>
      </c>
      <c r="F3449" t="s">
        <v>1743</v>
      </c>
      <c r="G3449">
        <v>77.133109419999997</v>
      </c>
      <c r="H3449">
        <v>28.6701719</v>
      </c>
      <c r="I3449" t="s">
        <v>828</v>
      </c>
      <c r="J3449" t="s">
        <v>26</v>
      </c>
      <c r="K3449" t="s">
        <v>27</v>
      </c>
      <c r="L3449" t="s">
        <v>27</v>
      </c>
      <c r="M3449" t="s">
        <v>27</v>
      </c>
      <c r="N3449" t="s">
        <v>27</v>
      </c>
      <c r="O3449">
        <v>1</v>
      </c>
      <c r="P3449">
        <v>15</v>
      </c>
      <c r="Q3449">
        <v>400</v>
      </c>
      <c r="R3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49">
        <v>3.1</v>
      </c>
      <c r="T3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49" s="1">
        <v>43255</v>
      </c>
      <c r="V3449">
        <v>2018</v>
      </c>
      <c r="W3449">
        <v>6</v>
      </c>
      <c r="X3449" t="s">
        <v>20673</v>
      </c>
      <c r="Y3449" t="s">
        <v>20637</v>
      </c>
      <c r="Z3449">
        <v>23</v>
      </c>
      <c r="AA3449">
        <v>1</v>
      </c>
      <c r="AB3449" t="s">
        <v>20629</v>
      </c>
      <c r="AC3449" t="s">
        <v>20638</v>
      </c>
      <c r="AD3449" t="s">
        <v>20639</v>
      </c>
    </row>
    <row r="3450" spans="1:30">
      <c r="A3450">
        <v>311711</v>
      </c>
      <c r="B3450" t="s">
        <v>7643</v>
      </c>
      <c r="C3450" t="s">
        <v>20592</v>
      </c>
      <c r="D3450">
        <v>1</v>
      </c>
      <c r="E3450" t="s">
        <v>21</v>
      </c>
      <c r="F3450" t="s">
        <v>3009</v>
      </c>
      <c r="G3450">
        <v>77.125730200000007</v>
      </c>
      <c r="H3450">
        <v>28.717803700000001</v>
      </c>
      <c r="I3450" t="s">
        <v>521</v>
      </c>
      <c r="J3450" t="s">
        <v>26</v>
      </c>
      <c r="K3450" t="s">
        <v>27</v>
      </c>
      <c r="L3450" t="s">
        <v>27</v>
      </c>
      <c r="M3450" t="s">
        <v>27</v>
      </c>
      <c r="N3450" t="s">
        <v>27</v>
      </c>
      <c r="O3450">
        <v>1</v>
      </c>
      <c r="P3450">
        <v>34</v>
      </c>
      <c r="Q3450">
        <v>400</v>
      </c>
      <c r="R3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50">
        <v>3.3</v>
      </c>
      <c r="T3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50" s="1">
        <v>41798</v>
      </c>
      <c r="V3450">
        <v>2014</v>
      </c>
      <c r="W3450">
        <v>6</v>
      </c>
      <c r="X3450" t="s">
        <v>20673</v>
      </c>
      <c r="Y3450" t="s">
        <v>20637</v>
      </c>
      <c r="Z3450">
        <v>24</v>
      </c>
      <c r="AA3450">
        <v>0</v>
      </c>
      <c r="AB3450" t="s">
        <v>20631</v>
      </c>
      <c r="AC3450" t="s">
        <v>20638</v>
      </c>
      <c r="AD3450" t="s">
        <v>20639</v>
      </c>
    </row>
    <row r="3451" spans="1:30">
      <c r="A3451">
        <v>18291230</v>
      </c>
      <c r="B3451" t="s">
        <v>7645</v>
      </c>
      <c r="C3451" t="s">
        <v>20592</v>
      </c>
      <c r="D3451">
        <v>1</v>
      </c>
      <c r="E3451" t="s">
        <v>21</v>
      </c>
      <c r="F3451" t="s">
        <v>2696</v>
      </c>
      <c r="G3451">
        <v>77.169186400000001</v>
      </c>
      <c r="H3451">
        <v>28.588832700000001</v>
      </c>
      <c r="I3451" t="s">
        <v>7647</v>
      </c>
      <c r="J3451" t="s">
        <v>26</v>
      </c>
      <c r="K3451" t="s">
        <v>27</v>
      </c>
      <c r="L3451" t="s">
        <v>34</v>
      </c>
      <c r="M3451" t="s">
        <v>27</v>
      </c>
      <c r="N3451" t="s">
        <v>27</v>
      </c>
      <c r="O3451">
        <v>1</v>
      </c>
      <c r="P3451">
        <v>295</v>
      </c>
      <c r="Q3451">
        <v>400</v>
      </c>
      <c r="R3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51">
        <v>4.0999999999999996</v>
      </c>
      <c r="T3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451" s="1">
        <v>41068</v>
      </c>
      <c r="V3451">
        <v>2012</v>
      </c>
      <c r="W3451">
        <v>6</v>
      </c>
      <c r="X3451" t="s">
        <v>20673</v>
      </c>
      <c r="Y3451" t="s">
        <v>20637</v>
      </c>
      <c r="Z3451">
        <v>23</v>
      </c>
      <c r="AA3451">
        <v>5</v>
      </c>
      <c r="AB3451" t="s">
        <v>20630</v>
      </c>
      <c r="AC3451" t="s">
        <v>20638</v>
      </c>
      <c r="AD3451" t="s">
        <v>20639</v>
      </c>
    </row>
    <row r="3452" spans="1:30">
      <c r="A3452">
        <v>18472638</v>
      </c>
      <c r="B3452" t="s">
        <v>7648</v>
      </c>
      <c r="C3452" t="s">
        <v>20592</v>
      </c>
      <c r="D3452">
        <v>1</v>
      </c>
      <c r="E3452" t="s">
        <v>21</v>
      </c>
      <c r="F3452" t="s">
        <v>207</v>
      </c>
      <c r="G3452">
        <v>77.118411199999997</v>
      </c>
      <c r="H3452">
        <v>28.636212400000002</v>
      </c>
      <c r="I3452" t="s">
        <v>1361</v>
      </c>
      <c r="J3452" t="s">
        <v>26</v>
      </c>
      <c r="K3452" t="s">
        <v>27</v>
      </c>
      <c r="L3452" t="s">
        <v>27</v>
      </c>
      <c r="M3452" t="s">
        <v>27</v>
      </c>
      <c r="N3452" t="s">
        <v>27</v>
      </c>
      <c r="O3452">
        <v>1</v>
      </c>
      <c r="P3452">
        <v>10</v>
      </c>
      <c r="Q3452">
        <v>400</v>
      </c>
      <c r="R3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52">
        <v>3.2</v>
      </c>
      <c r="T3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52" s="1">
        <v>43264</v>
      </c>
      <c r="V3452">
        <v>2018</v>
      </c>
      <c r="W3452">
        <v>6</v>
      </c>
      <c r="X3452" t="s">
        <v>20673</v>
      </c>
      <c r="Y3452" t="s">
        <v>20637</v>
      </c>
      <c r="Z3452">
        <v>24</v>
      </c>
      <c r="AA3452">
        <v>3</v>
      </c>
      <c r="AB3452" t="s">
        <v>20634</v>
      </c>
      <c r="AC3452" t="s">
        <v>20638</v>
      </c>
      <c r="AD3452" t="s">
        <v>20639</v>
      </c>
    </row>
    <row r="3453" spans="1:30">
      <c r="A3453">
        <v>18244564</v>
      </c>
      <c r="B3453" t="s">
        <v>7650</v>
      </c>
      <c r="C3453" t="s">
        <v>20592</v>
      </c>
      <c r="D3453">
        <v>1</v>
      </c>
      <c r="E3453" t="s">
        <v>21</v>
      </c>
      <c r="F3453" t="s">
        <v>711</v>
      </c>
      <c r="G3453">
        <v>77.115140199999999</v>
      </c>
      <c r="H3453">
        <v>28.648810699999999</v>
      </c>
      <c r="I3453" t="s">
        <v>578</v>
      </c>
      <c r="J3453" t="s">
        <v>26</v>
      </c>
      <c r="K3453" t="s">
        <v>27</v>
      </c>
      <c r="L3453" t="s">
        <v>27</v>
      </c>
      <c r="M3453" t="s">
        <v>27</v>
      </c>
      <c r="N3453" t="s">
        <v>27</v>
      </c>
      <c r="O3453">
        <v>1</v>
      </c>
      <c r="P3453">
        <v>1</v>
      </c>
      <c r="Q3453">
        <v>400</v>
      </c>
      <c r="R3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53">
        <v>1</v>
      </c>
      <c r="T3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53" s="1">
        <v>41446</v>
      </c>
      <c r="V3453">
        <v>2013</v>
      </c>
      <c r="W3453">
        <v>6</v>
      </c>
      <c r="X3453" t="s">
        <v>20673</v>
      </c>
      <c r="Y3453" t="s">
        <v>20637</v>
      </c>
      <c r="Z3453">
        <v>25</v>
      </c>
      <c r="AA3453">
        <v>5</v>
      </c>
      <c r="AB3453" t="s">
        <v>20630</v>
      </c>
      <c r="AC3453" t="s">
        <v>20638</v>
      </c>
      <c r="AD3453" t="s">
        <v>20639</v>
      </c>
    </row>
    <row r="3454" spans="1:30">
      <c r="A3454">
        <v>9209</v>
      </c>
      <c r="B3454" t="s">
        <v>7652</v>
      </c>
      <c r="C3454" t="s">
        <v>20592</v>
      </c>
      <c r="D3454">
        <v>1</v>
      </c>
      <c r="E3454" t="s">
        <v>21</v>
      </c>
      <c r="F3454" t="s">
        <v>1160</v>
      </c>
      <c r="G3454">
        <v>77.030640500000004</v>
      </c>
      <c r="H3454">
        <v>28.6191566</v>
      </c>
      <c r="I3454" t="s">
        <v>5918</v>
      </c>
      <c r="J3454" t="s">
        <v>26</v>
      </c>
      <c r="K3454" t="s">
        <v>27</v>
      </c>
      <c r="L3454" t="s">
        <v>27</v>
      </c>
      <c r="M3454" t="s">
        <v>27</v>
      </c>
      <c r="N3454" t="s">
        <v>27</v>
      </c>
      <c r="O3454">
        <v>1</v>
      </c>
      <c r="P3454">
        <v>7</v>
      </c>
      <c r="Q3454">
        <v>400</v>
      </c>
      <c r="R3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54">
        <v>2.8</v>
      </c>
      <c r="T3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54" s="1">
        <v>41816</v>
      </c>
      <c r="V3454">
        <v>2014</v>
      </c>
      <c r="W3454">
        <v>6</v>
      </c>
      <c r="X3454" t="s">
        <v>20673</v>
      </c>
      <c r="Y3454" t="s">
        <v>20637</v>
      </c>
      <c r="Z3454">
        <v>26</v>
      </c>
      <c r="AA3454">
        <v>4</v>
      </c>
      <c r="AB3454" t="s">
        <v>20628</v>
      </c>
      <c r="AC3454" t="s">
        <v>20638</v>
      </c>
      <c r="AD3454" t="s">
        <v>20639</v>
      </c>
    </row>
    <row r="3455" spans="1:30">
      <c r="A3455">
        <v>2204</v>
      </c>
      <c r="B3455" t="s">
        <v>5933</v>
      </c>
      <c r="C3455" t="s">
        <v>20592</v>
      </c>
      <c r="D3455">
        <v>1</v>
      </c>
      <c r="E3455" t="s">
        <v>21</v>
      </c>
      <c r="F3455" t="s">
        <v>716</v>
      </c>
      <c r="G3455">
        <v>77.155057940000006</v>
      </c>
      <c r="H3455">
        <v>28.561574660000002</v>
      </c>
      <c r="I3455" t="s">
        <v>704</v>
      </c>
      <c r="J3455" t="s">
        <v>26</v>
      </c>
      <c r="K3455" t="s">
        <v>27</v>
      </c>
      <c r="L3455" t="s">
        <v>34</v>
      </c>
      <c r="M3455" t="s">
        <v>27</v>
      </c>
      <c r="N3455" t="s">
        <v>27</v>
      </c>
      <c r="O3455">
        <v>1</v>
      </c>
      <c r="P3455">
        <v>28</v>
      </c>
      <c r="Q3455">
        <v>400</v>
      </c>
      <c r="R3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55">
        <v>3.2</v>
      </c>
      <c r="T3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55" s="1">
        <v>42894</v>
      </c>
      <c r="V3455">
        <v>2017</v>
      </c>
      <c r="W3455">
        <v>6</v>
      </c>
      <c r="X3455" t="s">
        <v>20673</v>
      </c>
      <c r="Y3455" t="s">
        <v>20637</v>
      </c>
      <c r="Z3455">
        <v>23</v>
      </c>
      <c r="AA3455">
        <v>4</v>
      </c>
      <c r="AB3455" t="s">
        <v>20628</v>
      </c>
      <c r="AC3455" t="s">
        <v>20638</v>
      </c>
      <c r="AD3455" t="s">
        <v>20639</v>
      </c>
    </row>
    <row r="3456" spans="1:30">
      <c r="A3456">
        <v>18279461</v>
      </c>
      <c r="B3456" t="s">
        <v>852</v>
      </c>
      <c r="C3456" t="s">
        <v>20592</v>
      </c>
      <c r="D3456">
        <v>1</v>
      </c>
      <c r="E3456" t="s">
        <v>21</v>
      </c>
      <c r="F3456" t="s">
        <v>716</v>
      </c>
      <c r="G3456">
        <v>77.163411339999996</v>
      </c>
      <c r="H3456">
        <v>28.557483449999999</v>
      </c>
      <c r="I3456" t="s">
        <v>853</v>
      </c>
      <c r="J3456" t="s">
        <v>26</v>
      </c>
      <c r="K3456" t="s">
        <v>27</v>
      </c>
      <c r="L3456" t="s">
        <v>27</v>
      </c>
      <c r="M3456" t="s">
        <v>27</v>
      </c>
      <c r="N3456" t="s">
        <v>27</v>
      </c>
      <c r="O3456">
        <v>1</v>
      </c>
      <c r="P3456">
        <v>3</v>
      </c>
      <c r="Q3456">
        <v>400</v>
      </c>
      <c r="R3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56">
        <v>1</v>
      </c>
      <c r="T3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56" s="1">
        <v>40713</v>
      </c>
      <c r="V3456">
        <v>2011</v>
      </c>
      <c r="W3456">
        <v>6</v>
      </c>
      <c r="X3456" t="s">
        <v>20673</v>
      </c>
      <c r="Y3456" t="s">
        <v>20637</v>
      </c>
      <c r="Z3456">
        <v>26</v>
      </c>
      <c r="AA3456">
        <v>0</v>
      </c>
      <c r="AB3456" t="s">
        <v>20631</v>
      </c>
      <c r="AC3456" t="s">
        <v>20638</v>
      </c>
      <c r="AD3456" t="s">
        <v>20639</v>
      </c>
    </row>
    <row r="3457" spans="1:30">
      <c r="A3457">
        <v>6251</v>
      </c>
      <c r="B3457" t="s">
        <v>7656</v>
      </c>
      <c r="C3457" t="s">
        <v>20592</v>
      </c>
      <c r="D3457">
        <v>1</v>
      </c>
      <c r="E3457" t="s">
        <v>21</v>
      </c>
      <c r="F3457" t="s">
        <v>212</v>
      </c>
      <c r="G3457">
        <v>77.318254260000003</v>
      </c>
      <c r="H3457">
        <v>28.671167359999998</v>
      </c>
      <c r="I3457" t="s">
        <v>704</v>
      </c>
      <c r="J3457" t="s">
        <v>26</v>
      </c>
      <c r="K3457" t="s">
        <v>27</v>
      </c>
      <c r="L3457" t="s">
        <v>27</v>
      </c>
      <c r="M3457" t="s">
        <v>27</v>
      </c>
      <c r="N3457" t="s">
        <v>27</v>
      </c>
      <c r="O3457">
        <v>1</v>
      </c>
      <c r="P3457">
        <v>51</v>
      </c>
      <c r="Q3457">
        <v>400</v>
      </c>
      <c r="R3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57">
        <v>2.5</v>
      </c>
      <c r="T3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457" s="1">
        <v>43269</v>
      </c>
      <c r="V3457">
        <v>2018</v>
      </c>
      <c r="W3457">
        <v>6</v>
      </c>
      <c r="X3457" t="s">
        <v>20673</v>
      </c>
      <c r="Y3457" t="s">
        <v>20637</v>
      </c>
      <c r="Z3457">
        <v>25</v>
      </c>
      <c r="AA3457">
        <v>1</v>
      </c>
      <c r="AB3457" t="s">
        <v>20629</v>
      </c>
      <c r="AC3457" t="s">
        <v>20638</v>
      </c>
      <c r="AD3457" t="s">
        <v>20639</v>
      </c>
    </row>
    <row r="3458" spans="1:30">
      <c r="A3458">
        <v>312756</v>
      </c>
      <c r="B3458" t="s">
        <v>7658</v>
      </c>
      <c r="C3458" t="s">
        <v>20592</v>
      </c>
      <c r="D3458">
        <v>1</v>
      </c>
      <c r="E3458" t="s">
        <v>21</v>
      </c>
      <c r="F3458" t="s">
        <v>1166</v>
      </c>
      <c r="G3458">
        <v>77.2133453</v>
      </c>
      <c r="H3458">
        <v>28.562265100000001</v>
      </c>
      <c r="I3458" t="s">
        <v>2124</v>
      </c>
      <c r="J3458" t="s">
        <v>26</v>
      </c>
      <c r="K3458" t="s">
        <v>27</v>
      </c>
      <c r="L3458" t="s">
        <v>27</v>
      </c>
      <c r="M3458" t="s">
        <v>27</v>
      </c>
      <c r="N3458" t="s">
        <v>27</v>
      </c>
      <c r="O3458">
        <v>1</v>
      </c>
      <c r="P3458">
        <v>8</v>
      </c>
      <c r="Q3458">
        <v>400</v>
      </c>
      <c r="R3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58">
        <v>2.7</v>
      </c>
      <c r="T3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58" s="1">
        <v>40721</v>
      </c>
      <c r="V3458">
        <v>2011</v>
      </c>
      <c r="W3458">
        <v>6</v>
      </c>
      <c r="X3458" t="s">
        <v>20673</v>
      </c>
      <c r="Y3458" t="s">
        <v>20637</v>
      </c>
      <c r="Z3458">
        <v>27</v>
      </c>
      <c r="AA3458">
        <v>1</v>
      </c>
      <c r="AB3458" t="s">
        <v>20629</v>
      </c>
      <c r="AC3458" t="s">
        <v>20638</v>
      </c>
      <c r="AD3458" t="s">
        <v>20639</v>
      </c>
    </row>
    <row r="3459" spans="1:30">
      <c r="A3459">
        <v>3465</v>
      </c>
      <c r="B3459" t="s">
        <v>7660</v>
      </c>
      <c r="C3459" t="s">
        <v>20592</v>
      </c>
      <c r="D3459">
        <v>1</v>
      </c>
      <c r="E3459" t="s">
        <v>21</v>
      </c>
      <c r="F3459" t="s">
        <v>3415</v>
      </c>
      <c r="G3459">
        <v>77.188441049999994</v>
      </c>
      <c r="H3459">
        <v>28.568236639999999</v>
      </c>
      <c r="I3459" t="s">
        <v>875</v>
      </c>
      <c r="J3459" t="s">
        <v>26</v>
      </c>
      <c r="K3459" t="s">
        <v>27</v>
      </c>
      <c r="L3459" t="s">
        <v>34</v>
      </c>
      <c r="M3459" t="s">
        <v>27</v>
      </c>
      <c r="N3459" t="s">
        <v>27</v>
      </c>
      <c r="O3459">
        <v>1</v>
      </c>
      <c r="P3459">
        <v>33</v>
      </c>
      <c r="Q3459">
        <v>400</v>
      </c>
      <c r="R3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59">
        <v>2.4</v>
      </c>
      <c r="T3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459" s="1">
        <v>42138</v>
      </c>
      <c r="V3459">
        <v>2015</v>
      </c>
      <c r="W3459">
        <v>5</v>
      </c>
      <c r="X3459" t="s">
        <v>20673</v>
      </c>
      <c r="Y3459" t="s">
        <v>20640</v>
      </c>
      <c r="Z3459">
        <v>20</v>
      </c>
      <c r="AA3459">
        <v>4</v>
      </c>
      <c r="AB3459" t="s">
        <v>20628</v>
      </c>
      <c r="AC3459" t="s">
        <v>20638</v>
      </c>
      <c r="AD3459" t="s">
        <v>20641</v>
      </c>
    </row>
    <row r="3460" spans="1:30">
      <c r="A3460">
        <v>1712</v>
      </c>
      <c r="B3460" t="s">
        <v>7429</v>
      </c>
      <c r="C3460" t="s">
        <v>20592</v>
      </c>
      <c r="D3460">
        <v>1</v>
      </c>
      <c r="E3460" t="s">
        <v>21</v>
      </c>
      <c r="F3460" t="s">
        <v>241</v>
      </c>
      <c r="G3460">
        <v>77.253461400000006</v>
      </c>
      <c r="H3460">
        <v>28.536492500000001</v>
      </c>
      <c r="I3460" t="s">
        <v>828</v>
      </c>
      <c r="J3460" t="s">
        <v>26</v>
      </c>
      <c r="K3460" t="s">
        <v>27</v>
      </c>
      <c r="L3460" t="s">
        <v>27</v>
      </c>
      <c r="M3460" t="s">
        <v>27</v>
      </c>
      <c r="N3460" t="s">
        <v>27</v>
      </c>
      <c r="O3460">
        <v>1</v>
      </c>
      <c r="P3460">
        <v>29</v>
      </c>
      <c r="Q3460">
        <v>400</v>
      </c>
      <c r="R3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60">
        <v>2.7</v>
      </c>
      <c r="T3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60" s="1">
        <v>42861</v>
      </c>
      <c r="V3460">
        <v>2017</v>
      </c>
      <c r="W3460">
        <v>5</v>
      </c>
      <c r="X3460" t="s">
        <v>20673</v>
      </c>
      <c r="Y3460" t="s">
        <v>20640</v>
      </c>
      <c r="Z3460">
        <v>18</v>
      </c>
      <c r="AA3460">
        <v>6</v>
      </c>
      <c r="AB3460" t="s">
        <v>20624</v>
      </c>
      <c r="AC3460" t="s">
        <v>20638</v>
      </c>
      <c r="AD3460" t="s">
        <v>20641</v>
      </c>
    </row>
    <row r="3461" spans="1:30">
      <c r="A3461">
        <v>18342940</v>
      </c>
      <c r="B3461" t="s">
        <v>7663</v>
      </c>
      <c r="C3461" t="s">
        <v>20592</v>
      </c>
      <c r="D3461">
        <v>1</v>
      </c>
      <c r="E3461" t="s">
        <v>21</v>
      </c>
      <c r="F3461" t="s">
        <v>433</v>
      </c>
      <c r="G3461">
        <v>77.2031499</v>
      </c>
      <c r="H3461">
        <v>28.695130599999999</v>
      </c>
      <c r="I3461" t="s">
        <v>498</v>
      </c>
      <c r="J3461" t="s">
        <v>26</v>
      </c>
      <c r="K3461" t="s">
        <v>27</v>
      </c>
      <c r="L3461" t="s">
        <v>27</v>
      </c>
      <c r="M3461" t="s">
        <v>27</v>
      </c>
      <c r="N3461" t="s">
        <v>27</v>
      </c>
      <c r="O3461">
        <v>1</v>
      </c>
      <c r="P3461">
        <v>111</v>
      </c>
      <c r="Q3461">
        <v>400</v>
      </c>
      <c r="R3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61">
        <v>4.0999999999999996</v>
      </c>
      <c r="T3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461" s="1">
        <v>40312</v>
      </c>
      <c r="V3461">
        <v>2010</v>
      </c>
      <c r="W3461">
        <v>5</v>
      </c>
      <c r="X3461" t="s">
        <v>20673</v>
      </c>
      <c r="Y3461" t="s">
        <v>20640</v>
      </c>
      <c r="Z3461">
        <v>20</v>
      </c>
      <c r="AA3461">
        <v>5</v>
      </c>
      <c r="AB3461" t="s">
        <v>20630</v>
      </c>
      <c r="AC3461" t="s">
        <v>20638</v>
      </c>
      <c r="AD3461" t="s">
        <v>20641</v>
      </c>
    </row>
    <row r="3462" spans="1:30">
      <c r="A3462">
        <v>310319</v>
      </c>
      <c r="B3462" t="s">
        <v>7665</v>
      </c>
      <c r="C3462" t="s">
        <v>20592</v>
      </c>
      <c r="D3462">
        <v>1</v>
      </c>
      <c r="E3462" t="s">
        <v>21</v>
      </c>
      <c r="F3462" t="s">
        <v>73</v>
      </c>
      <c r="G3462">
        <v>77.326523899999998</v>
      </c>
      <c r="H3462">
        <v>28.684012299999999</v>
      </c>
      <c r="I3462" t="s">
        <v>2943</v>
      </c>
      <c r="J3462" t="s">
        <v>26</v>
      </c>
      <c r="K3462" t="s">
        <v>27</v>
      </c>
      <c r="L3462" t="s">
        <v>27</v>
      </c>
      <c r="M3462" t="s">
        <v>27</v>
      </c>
      <c r="N3462" t="s">
        <v>27</v>
      </c>
      <c r="O3462">
        <v>1</v>
      </c>
      <c r="P3462">
        <v>11</v>
      </c>
      <c r="Q3462">
        <v>400</v>
      </c>
      <c r="R3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62">
        <v>3.2</v>
      </c>
      <c r="T3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62" s="1">
        <v>41047</v>
      </c>
      <c r="V3462">
        <v>2012</v>
      </c>
      <c r="W3462">
        <v>5</v>
      </c>
      <c r="X3462" t="s">
        <v>20673</v>
      </c>
      <c r="Y3462" t="s">
        <v>20640</v>
      </c>
      <c r="Z3462">
        <v>20</v>
      </c>
      <c r="AA3462">
        <v>5</v>
      </c>
      <c r="AB3462" t="s">
        <v>20630</v>
      </c>
      <c r="AC3462" t="s">
        <v>20638</v>
      </c>
      <c r="AD3462" t="s">
        <v>20641</v>
      </c>
    </row>
    <row r="3463" spans="1:30">
      <c r="A3463">
        <v>302212</v>
      </c>
      <c r="B3463" t="s">
        <v>7667</v>
      </c>
      <c r="C3463" t="s">
        <v>20592</v>
      </c>
      <c r="D3463">
        <v>1</v>
      </c>
      <c r="E3463" t="s">
        <v>21</v>
      </c>
      <c r="F3463" t="s">
        <v>2184</v>
      </c>
      <c r="G3463">
        <v>77.216640600000005</v>
      </c>
      <c r="H3463">
        <v>28.528170100000001</v>
      </c>
      <c r="I3463" t="s">
        <v>521</v>
      </c>
      <c r="J3463" t="s">
        <v>26</v>
      </c>
      <c r="K3463" t="s">
        <v>27</v>
      </c>
      <c r="L3463" t="s">
        <v>34</v>
      </c>
      <c r="M3463" t="s">
        <v>27</v>
      </c>
      <c r="N3463" t="s">
        <v>27</v>
      </c>
      <c r="O3463">
        <v>1</v>
      </c>
      <c r="P3463">
        <v>152</v>
      </c>
      <c r="Q3463">
        <v>400</v>
      </c>
      <c r="R3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63">
        <v>3.8</v>
      </c>
      <c r="T3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63" s="1">
        <v>42862</v>
      </c>
      <c r="V3463">
        <v>2017</v>
      </c>
      <c r="W3463">
        <v>5</v>
      </c>
      <c r="X3463" t="s">
        <v>20673</v>
      </c>
      <c r="Y3463" t="s">
        <v>20640</v>
      </c>
      <c r="Z3463">
        <v>19</v>
      </c>
      <c r="AA3463">
        <v>0</v>
      </c>
      <c r="AB3463" t="s">
        <v>20631</v>
      </c>
      <c r="AC3463" t="s">
        <v>20638</v>
      </c>
      <c r="AD3463" t="s">
        <v>20641</v>
      </c>
    </row>
    <row r="3464" spans="1:30">
      <c r="A3464">
        <v>18277187</v>
      </c>
      <c r="B3464" t="s">
        <v>7459</v>
      </c>
      <c r="C3464" t="s">
        <v>20592</v>
      </c>
      <c r="D3464">
        <v>1</v>
      </c>
      <c r="E3464" t="s">
        <v>21</v>
      </c>
      <c r="F3464" t="s">
        <v>3061</v>
      </c>
      <c r="G3464">
        <v>77.2514264</v>
      </c>
      <c r="H3464">
        <v>28.551456000000002</v>
      </c>
      <c r="I3464" t="s">
        <v>1052</v>
      </c>
      <c r="J3464" t="s">
        <v>26</v>
      </c>
      <c r="K3464" t="s">
        <v>27</v>
      </c>
      <c r="L3464" t="s">
        <v>27</v>
      </c>
      <c r="M3464" t="s">
        <v>27</v>
      </c>
      <c r="N3464" t="s">
        <v>27</v>
      </c>
      <c r="O3464">
        <v>1</v>
      </c>
      <c r="P3464">
        <v>57</v>
      </c>
      <c r="Q3464">
        <v>400</v>
      </c>
      <c r="R3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64">
        <v>3.9</v>
      </c>
      <c r="T3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64" s="1">
        <v>40321</v>
      </c>
      <c r="V3464">
        <v>2010</v>
      </c>
      <c r="W3464">
        <v>5</v>
      </c>
      <c r="X3464" t="s">
        <v>20673</v>
      </c>
      <c r="Y3464" t="s">
        <v>20640</v>
      </c>
      <c r="Z3464">
        <v>22</v>
      </c>
      <c r="AA3464">
        <v>0</v>
      </c>
      <c r="AB3464" t="s">
        <v>20631</v>
      </c>
      <c r="AC3464" t="s">
        <v>20638</v>
      </c>
      <c r="AD3464" t="s">
        <v>20641</v>
      </c>
    </row>
    <row r="3465" spans="1:30">
      <c r="A3465">
        <v>311737</v>
      </c>
      <c r="B3465" t="s">
        <v>3028</v>
      </c>
      <c r="C3465" t="s">
        <v>20592</v>
      </c>
      <c r="D3465">
        <v>1</v>
      </c>
      <c r="E3465" t="s">
        <v>21</v>
      </c>
      <c r="F3465" t="s">
        <v>1971</v>
      </c>
      <c r="G3465">
        <v>77.234902199999993</v>
      </c>
      <c r="H3465">
        <v>28.550512999999999</v>
      </c>
      <c r="I3465" t="s">
        <v>498</v>
      </c>
      <c r="J3465" t="s">
        <v>26</v>
      </c>
      <c r="K3465" t="s">
        <v>27</v>
      </c>
      <c r="L3465" t="s">
        <v>27</v>
      </c>
      <c r="M3465" t="s">
        <v>27</v>
      </c>
      <c r="N3465" t="s">
        <v>27</v>
      </c>
      <c r="O3465">
        <v>1</v>
      </c>
      <c r="P3465">
        <v>48</v>
      </c>
      <c r="Q3465">
        <v>400</v>
      </c>
      <c r="R3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65">
        <v>3.7</v>
      </c>
      <c r="T3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65" s="1">
        <v>41036</v>
      </c>
      <c r="V3465">
        <v>2012</v>
      </c>
      <c r="W3465">
        <v>5</v>
      </c>
      <c r="X3465" t="s">
        <v>20673</v>
      </c>
      <c r="Y3465" t="s">
        <v>20640</v>
      </c>
      <c r="Z3465">
        <v>19</v>
      </c>
      <c r="AA3465">
        <v>1</v>
      </c>
      <c r="AB3465" t="s">
        <v>20629</v>
      </c>
      <c r="AC3465" t="s">
        <v>20638</v>
      </c>
      <c r="AD3465" t="s">
        <v>20641</v>
      </c>
    </row>
    <row r="3466" spans="1:30">
      <c r="A3466">
        <v>3156</v>
      </c>
      <c r="B3466" t="s">
        <v>852</v>
      </c>
      <c r="C3466" t="s">
        <v>20592</v>
      </c>
      <c r="D3466">
        <v>1</v>
      </c>
      <c r="E3466" t="s">
        <v>21</v>
      </c>
      <c r="F3466" t="s">
        <v>157</v>
      </c>
      <c r="G3466">
        <v>77.204566200000002</v>
      </c>
      <c r="H3466">
        <v>28.551366999999999</v>
      </c>
      <c r="I3466" t="s">
        <v>853</v>
      </c>
      <c r="J3466" t="s">
        <v>26</v>
      </c>
      <c r="K3466" t="s">
        <v>27</v>
      </c>
      <c r="L3466" t="s">
        <v>34</v>
      </c>
      <c r="M3466" t="s">
        <v>27</v>
      </c>
      <c r="N3466" t="s">
        <v>27</v>
      </c>
      <c r="O3466">
        <v>1</v>
      </c>
      <c r="P3466">
        <v>65</v>
      </c>
      <c r="Q3466">
        <v>400</v>
      </c>
      <c r="R3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66">
        <v>3.3</v>
      </c>
      <c r="T3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66" s="1">
        <v>41397</v>
      </c>
      <c r="V3466">
        <v>2013</v>
      </c>
      <c r="W3466">
        <v>5</v>
      </c>
      <c r="X3466" t="s">
        <v>20673</v>
      </c>
      <c r="Y3466" t="s">
        <v>20640</v>
      </c>
      <c r="Z3466">
        <v>18</v>
      </c>
      <c r="AA3466">
        <v>5</v>
      </c>
      <c r="AB3466" t="s">
        <v>20630</v>
      </c>
      <c r="AC3466" t="s">
        <v>20638</v>
      </c>
      <c r="AD3466" t="s">
        <v>20641</v>
      </c>
    </row>
    <row r="3467" spans="1:30">
      <c r="A3467">
        <v>18258483</v>
      </c>
      <c r="B3467" t="s">
        <v>7671</v>
      </c>
      <c r="C3467" t="s">
        <v>20592</v>
      </c>
      <c r="D3467">
        <v>1</v>
      </c>
      <c r="E3467" t="s">
        <v>21</v>
      </c>
      <c r="F3467" t="s">
        <v>247</v>
      </c>
      <c r="G3467">
        <v>77.3079824</v>
      </c>
      <c r="H3467">
        <v>28.627967000000002</v>
      </c>
      <c r="I3467" t="s">
        <v>478</v>
      </c>
      <c r="J3467" t="s">
        <v>26</v>
      </c>
      <c r="K3467" t="s">
        <v>27</v>
      </c>
      <c r="L3467" t="s">
        <v>34</v>
      </c>
      <c r="M3467" t="s">
        <v>27</v>
      </c>
      <c r="N3467" t="s">
        <v>27</v>
      </c>
      <c r="O3467">
        <v>1</v>
      </c>
      <c r="P3467">
        <v>60</v>
      </c>
      <c r="Q3467">
        <v>400</v>
      </c>
      <c r="R3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67">
        <v>3.4</v>
      </c>
      <c r="T3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67" s="1">
        <v>41784</v>
      </c>
      <c r="V3467">
        <v>2014</v>
      </c>
      <c r="W3467">
        <v>5</v>
      </c>
      <c r="X3467" t="s">
        <v>20673</v>
      </c>
      <c r="Y3467" t="s">
        <v>20640</v>
      </c>
      <c r="Z3467">
        <v>22</v>
      </c>
      <c r="AA3467">
        <v>0</v>
      </c>
      <c r="AB3467" t="s">
        <v>20631</v>
      </c>
      <c r="AC3467" t="s">
        <v>20638</v>
      </c>
      <c r="AD3467" t="s">
        <v>20641</v>
      </c>
    </row>
    <row r="3468" spans="1:30">
      <c r="A3468">
        <v>309087</v>
      </c>
      <c r="B3468" t="s">
        <v>7673</v>
      </c>
      <c r="C3468" t="s">
        <v>20592</v>
      </c>
      <c r="D3468">
        <v>1</v>
      </c>
      <c r="E3468" t="s">
        <v>21</v>
      </c>
      <c r="F3468" t="s">
        <v>2928</v>
      </c>
      <c r="G3468">
        <v>77.107504000000006</v>
      </c>
      <c r="H3468">
        <v>28.620964000000001</v>
      </c>
      <c r="I3468" t="s">
        <v>554</v>
      </c>
      <c r="J3468" t="s">
        <v>26</v>
      </c>
      <c r="K3468" t="s">
        <v>27</v>
      </c>
      <c r="L3468" t="s">
        <v>27</v>
      </c>
      <c r="M3468" t="s">
        <v>27</v>
      </c>
      <c r="N3468" t="s">
        <v>27</v>
      </c>
      <c r="O3468">
        <v>1</v>
      </c>
      <c r="P3468">
        <v>13</v>
      </c>
      <c r="Q3468">
        <v>400</v>
      </c>
      <c r="R3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68">
        <v>3.1</v>
      </c>
      <c r="T3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68" s="1">
        <v>41779</v>
      </c>
      <c r="V3468">
        <v>2014</v>
      </c>
      <c r="W3468">
        <v>5</v>
      </c>
      <c r="X3468" t="s">
        <v>20673</v>
      </c>
      <c r="Y3468" t="s">
        <v>20640</v>
      </c>
      <c r="Z3468">
        <v>21</v>
      </c>
      <c r="AA3468">
        <v>2</v>
      </c>
      <c r="AB3468" t="s">
        <v>20627</v>
      </c>
      <c r="AC3468" t="s">
        <v>20638</v>
      </c>
      <c r="AD3468" t="s">
        <v>20641</v>
      </c>
    </row>
    <row r="3469" spans="1:30">
      <c r="A3469">
        <v>17977755</v>
      </c>
      <c r="B3469" t="s">
        <v>7675</v>
      </c>
      <c r="C3469" t="s">
        <v>20592</v>
      </c>
      <c r="D3469">
        <v>1</v>
      </c>
      <c r="E3469" t="s">
        <v>21</v>
      </c>
      <c r="F3469" t="s">
        <v>1730</v>
      </c>
      <c r="G3469">
        <v>77.087127300000006</v>
      </c>
      <c r="H3469">
        <v>28.633156799999998</v>
      </c>
      <c r="I3469" t="s">
        <v>565</v>
      </c>
      <c r="J3469" t="s">
        <v>26</v>
      </c>
      <c r="K3469" t="s">
        <v>27</v>
      </c>
      <c r="L3469" t="s">
        <v>34</v>
      </c>
      <c r="M3469" t="s">
        <v>27</v>
      </c>
      <c r="N3469" t="s">
        <v>27</v>
      </c>
      <c r="O3469">
        <v>1</v>
      </c>
      <c r="P3469">
        <v>70</v>
      </c>
      <c r="Q3469">
        <v>400</v>
      </c>
      <c r="R3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69">
        <v>3.6</v>
      </c>
      <c r="T3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69" s="1">
        <v>42142</v>
      </c>
      <c r="V3469">
        <v>2015</v>
      </c>
      <c r="W3469">
        <v>5</v>
      </c>
      <c r="X3469" t="s">
        <v>20673</v>
      </c>
      <c r="Y3469" t="s">
        <v>20640</v>
      </c>
      <c r="Z3469">
        <v>21</v>
      </c>
      <c r="AA3469">
        <v>1</v>
      </c>
      <c r="AB3469" t="s">
        <v>20629</v>
      </c>
      <c r="AC3469" t="s">
        <v>20638</v>
      </c>
      <c r="AD3469" t="s">
        <v>20641</v>
      </c>
    </row>
    <row r="3470" spans="1:30">
      <c r="A3470">
        <v>18492050</v>
      </c>
      <c r="B3470" t="s">
        <v>7677</v>
      </c>
      <c r="C3470" t="s">
        <v>20592</v>
      </c>
      <c r="D3470">
        <v>1</v>
      </c>
      <c r="E3470" t="s">
        <v>21</v>
      </c>
      <c r="F3470" t="s">
        <v>443</v>
      </c>
      <c r="G3470">
        <v>77.236007099999995</v>
      </c>
      <c r="H3470">
        <v>28.556343600000002</v>
      </c>
      <c r="I3470" t="s">
        <v>475</v>
      </c>
      <c r="J3470" t="s">
        <v>26</v>
      </c>
      <c r="K3470" t="s">
        <v>27</v>
      </c>
      <c r="L3470" t="s">
        <v>27</v>
      </c>
      <c r="M3470" t="s">
        <v>27</v>
      </c>
      <c r="N3470" t="s">
        <v>27</v>
      </c>
      <c r="O3470">
        <v>1</v>
      </c>
      <c r="P3470">
        <v>1</v>
      </c>
      <c r="Q3470">
        <v>400</v>
      </c>
      <c r="R3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70">
        <v>1</v>
      </c>
      <c r="T3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70" s="1">
        <v>40673</v>
      </c>
      <c r="V3470">
        <v>2011</v>
      </c>
      <c r="W3470">
        <v>5</v>
      </c>
      <c r="X3470" t="s">
        <v>20673</v>
      </c>
      <c r="Y3470" t="s">
        <v>20640</v>
      </c>
      <c r="Z3470">
        <v>20</v>
      </c>
      <c r="AA3470">
        <v>2</v>
      </c>
      <c r="AB3470" t="s">
        <v>20627</v>
      </c>
      <c r="AC3470" t="s">
        <v>20638</v>
      </c>
      <c r="AD3470" t="s">
        <v>20641</v>
      </c>
    </row>
    <row r="3471" spans="1:30">
      <c r="A3471">
        <v>18277180</v>
      </c>
      <c r="B3471" t="s">
        <v>7679</v>
      </c>
      <c r="C3471" t="s">
        <v>20592</v>
      </c>
      <c r="D3471">
        <v>1</v>
      </c>
      <c r="E3471" t="s">
        <v>21</v>
      </c>
      <c r="F3471" t="s">
        <v>1736</v>
      </c>
      <c r="G3471">
        <v>77.131222100000002</v>
      </c>
      <c r="H3471">
        <v>28.647477500000001</v>
      </c>
      <c r="I3471" t="s">
        <v>1309</v>
      </c>
      <c r="J3471" t="s">
        <v>26</v>
      </c>
      <c r="K3471" t="s">
        <v>27</v>
      </c>
      <c r="L3471" t="s">
        <v>34</v>
      </c>
      <c r="M3471" t="s">
        <v>27</v>
      </c>
      <c r="N3471" t="s">
        <v>27</v>
      </c>
      <c r="O3471">
        <v>1</v>
      </c>
      <c r="P3471">
        <v>35</v>
      </c>
      <c r="Q3471">
        <v>400</v>
      </c>
      <c r="R3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71">
        <v>3.3</v>
      </c>
      <c r="T3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71" s="1">
        <v>43239</v>
      </c>
      <c r="V3471">
        <v>2018</v>
      </c>
      <c r="W3471">
        <v>5</v>
      </c>
      <c r="X3471" t="s">
        <v>20673</v>
      </c>
      <c r="Y3471" t="s">
        <v>20640</v>
      </c>
      <c r="Z3471">
        <v>20</v>
      </c>
      <c r="AA3471">
        <v>6</v>
      </c>
      <c r="AB3471" t="s">
        <v>20624</v>
      </c>
      <c r="AC3471" t="s">
        <v>20638</v>
      </c>
      <c r="AD3471" t="s">
        <v>20641</v>
      </c>
    </row>
    <row r="3472" spans="1:30">
      <c r="A3472">
        <v>301677</v>
      </c>
      <c r="B3472" t="s">
        <v>7681</v>
      </c>
      <c r="C3472" t="s">
        <v>20592</v>
      </c>
      <c r="D3472">
        <v>1</v>
      </c>
      <c r="E3472" t="s">
        <v>21</v>
      </c>
      <c r="F3472" t="s">
        <v>484</v>
      </c>
      <c r="G3472">
        <v>77.162716099999997</v>
      </c>
      <c r="H3472">
        <v>28.687110000000001</v>
      </c>
      <c r="I3472" t="s">
        <v>7683</v>
      </c>
      <c r="J3472" t="s">
        <v>26</v>
      </c>
      <c r="K3472" t="s">
        <v>27</v>
      </c>
      <c r="L3472" t="s">
        <v>27</v>
      </c>
      <c r="M3472" t="s">
        <v>27</v>
      </c>
      <c r="N3472" t="s">
        <v>27</v>
      </c>
      <c r="O3472">
        <v>1</v>
      </c>
      <c r="P3472">
        <v>762</v>
      </c>
      <c r="Q3472">
        <v>400</v>
      </c>
      <c r="R3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72">
        <v>4.2</v>
      </c>
      <c r="T3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472" s="1">
        <v>42138</v>
      </c>
      <c r="V3472">
        <v>2015</v>
      </c>
      <c r="W3472">
        <v>5</v>
      </c>
      <c r="X3472" t="s">
        <v>20673</v>
      </c>
      <c r="Y3472" t="s">
        <v>20640</v>
      </c>
      <c r="Z3472">
        <v>20</v>
      </c>
      <c r="AA3472">
        <v>4</v>
      </c>
      <c r="AB3472" t="s">
        <v>20628</v>
      </c>
      <c r="AC3472" t="s">
        <v>20638</v>
      </c>
      <c r="AD3472" t="s">
        <v>20641</v>
      </c>
    </row>
    <row r="3473" spans="1:30">
      <c r="A3473">
        <v>5726</v>
      </c>
      <c r="B3473" t="s">
        <v>7431</v>
      </c>
      <c r="C3473" t="s">
        <v>20592</v>
      </c>
      <c r="D3473">
        <v>1</v>
      </c>
      <c r="E3473" t="s">
        <v>21</v>
      </c>
      <c r="F3473" t="s">
        <v>1741</v>
      </c>
      <c r="G3473">
        <v>77.211555500000003</v>
      </c>
      <c r="H3473">
        <v>28.536334799999999</v>
      </c>
      <c r="I3473" t="s">
        <v>853</v>
      </c>
      <c r="J3473" t="s">
        <v>26</v>
      </c>
      <c r="K3473" t="s">
        <v>27</v>
      </c>
      <c r="L3473" t="s">
        <v>34</v>
      </c>
      <c r="M3473" t="s">
        <v>27</v>
      </c>
      <c r="N3473" t="s">
        <v>27</v>
      </c>
      <c r="O3473">
        <v>1</v>
      </c>
      <c r="P3473">
        <v>145</v>
      </c>
      <c r="Q3473">
        <v>400</v>
      </c>
      <c r="R3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73">
        <v>3.7</v>
      </c>
      <c r="T3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73" s="1">
        <v>42496</v>
      </c>
      <c r="V3473">
        <v>2016</v>
      </c>
      <c r="W3473">
        <v>5</v>
      </c>
      <c r="X3473" t="s">
        <v>20673</v>
      </c>
      <c r="Y3473" t="s">
        <v>20640</v>
      </c>
      <c r="Z3473">
        <v>19</v>
      </c>
      <c r="AA3473">
        <v>5</v>
      </c>
      <c r="AB3473" t="s">
        <v>20630</v>
      </c>
      <c r="AC3473" t="s">
        <v>20638</v>
      </c>
      <c r="AD3473" t="s">
        <v>20641</v>
      </c>
    </row>
    <row r="3474" spans="1:30">
      <c r="A3474">
        <v>6182</v>
      </c>
      <c r="B3474" t="s">
        <v>7429</v>
      </c>
      <c r="C3474" t="s">
        <v>20592</v>
      </c>
      <c r="D3474">
        <v>1</v>
      </c>
      <c r="E3474" t="s">
        <v>21</v>
      </c>
      <c r="F3474" t="s">
        <v>117</v>
      </c>
      <c r="G3474">
        <v>77.294916599999993</v>
      </c>
      <c r="H3474">
        <v>28.597730800000001</v>
      </c>
      <c r="I3474" t="s">
        <v>828</v>
      </c>
      <c r="J3474" t="s">
        <v>26</v>
      </c>
      <c r="K3474" t="s">
        <v>27</v>
      </c>
      <c r="L3474" t="s">
        <v>27</v>
      </c>
      <c r="M3474" t="s">
        <v>27</v>
      </c>
      <c r="N3474" t="s">
        <v>27</v>
      </c>
      <c r="O3474">
        <v>1</v>
      </c>
      <c r="P3474">
        <v>11</v>
      </c>
      <c r="Q3474">
        <v>400</v>
      </c>
      <c r="R3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74">
        <v>2.8</v>
      </c>
      <c r="T3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74" s="1">
        <v>41037</v>
      </c>
      <c r="V3474">
        <v>2012</v>
      </c>
      <c r="W3474">
        <v>5</v>
      </c>
      <c r="X3474" t="s">
        <v>20673</v>
      </c>
      <c r="Y3474" t="s">
        <v>20640</v>
      </c>
      <c r="Z3474">
        <v>19</v>
      </c>
      <c r="AA3474">
        <v>2</v>
      </c>
      <c r="AB3474" t="s">
        <v>20627</v>
      </c>
      <c r="AC3474" t="s">
        <v>20638</v>
      </c>
      <c r="AD3474" t="s">
        <v>20641</v>
      </c>
    </row>
    <row r="3475" spans="1:30">
      <c r="A3475">
        <v>18203185</v>
      </c>
      <c r="B3475" t="s">
        <v>7686</v>
      </c>
      <c r="C3475" t="s">
        <v>20592</v>
      </c>
      <c r="D3475">
        <v>1</v>
      </c>
      <c r="E3475" t="s">
        <v>21</v>
      </c>
      <c r="F3475" t="s">
        <v>171</v>
      </c>
      <c r="G3475">
        <v>77.301684249999994</v>
      </c>
      <c r="H3475">
        <v>28.619569519999999</v>
      </c>
      <c r="I3475" t="s">
        <v>498</v>
      </c>
      <c r="J3475" t="s">
        <v>26</v>
      </c>
      <c r="K3475" t="s">
        <v>27</v>
      </c>
      <c r="L3475" t="s">
        <v>34</v>
      </c>
      <c r="M3475" t="s">
        <v>27</v>
      </c>
      <c r="N3475" t="s">
        <v>27</v>
      </c>
      <c r="O3475">
        <v>1</v>
      </c>
      <c r="P3475">
        <v>79</v>
      </c>
      <c r="Q3475">
        <v>400</v>
      </c>
      <c r="R3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75">
        <v>3.7</v>
      </c>
      <c r="T3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75" s="1">
        <v>41765</v>
      </c>
      <c r="V3475">
        <v>2014</v>
      </c>
      <c r="W3475">
        <v>5</v>
      </c>
      <c r="X3475" t="s">
        <v>20673</v>
      </c>
      <c r="Y3475" t="s">
        <v>20640</v>
      </c>
      <c r="Z3475">
        <v>19</v>
      </c>
      <c r="AA3475">
        <v>2</v>
      </c>
      <c r="AB3475" t="s">
        <v>20627</v>
      </c>
      <c r="AC3475" t="s">
        <v>20638</v>
      </c>
      <c r="AD3475" t="s">
        <v>20641</v>
      </c>
    </row>
    <row r="3476" spans="1:30">
      <c r="A3476">
        <v>311683</v>
      </c>
      <c r="B3476" t="s">
        <v>7688</v>
      </c>
      <c r="C3476" t="s">
        <v>20592</v>
      </c>
      <c r="D3476">
        <v>1</v>
      </c>
      <c r="E3476" t="s">
        <v>21</v>
      </c>
      <c r="F3476" t="s">
        <v>619</v>
      </c>
      <c r="G3476">
        <v>77.195655900000006</v>
      </c>
      <c r="H3476">
        <v>28.523062400000001</v>
      </c>
      <c r="I3476" t="s">
        <v>554</v>
      </c>
      <c r="J3476" t="s">
        <v>26</v>
      </c>
      <c r="K3476" t="s">
        <v>27</v>
      </c>
      <c r="L3476" t="s">
        <v>27</v>
      </c>
      <c r="M3476" t="s">
        <v>27</v>
      </c>
      <c r="N3476" t="s">
        <v>27</v>
      </c>
      <c r="O3476">
        <v>1</v>
      </c>
      <c r="P3476">
        <v>1</v>
      </c>
      <c r="Q3476">
        <v>400</v>
      </c>
      <c r="R3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76">
        <v>1</v>
      </c>
      <c r="T3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76" s="1">
        <v>42873</v>
      </c>
      <c r="V3476">
        <v>2017</v>
      </c>
      <c r="W3476">
        <v>5</v>
      </c>
      <c r="X3476" t="s">
        <v>20673</v>
      </c>
      <c r="Y3476" t="s">
        <v>20640</v>
      </c>
      <c r="Z3476">
        <v>20</v>
      </c>
      <c r="AA3476">
        <v>4</v>
      </c>
      <c r="AB3476" t="s">
        <v>20628</v>
      </c>
      <c r="AC3476" t="s">
        <v>20638</v>
      </c>
      <c r="AD3476" t="s">
        <v>20641</v>
      </c>
    </row>
    <row r="3477" spans="1:30">
      <c r="A3477">
        <v>18324914</v>
      </c>
      <c r="B3477" t="s">
        <v>7690</v>
      </c>
      <c r="C3477" t="s">
        <v>20592</v>
      </c>
      <c r="D3477">
        <v>1</v>
      </c>
      <c r="E3477" t="s">
        <v>21</v>
      </c>
      <c r="F3477" t="s">
        <v>3160</v>
      </c>
      <c r="G3477">
        <v>77.146741800000001</v>
      </c>
      <c r="H3477">
        <v>28.656881599999998</v>
      </c>
      <c r="I3477" t="s">
        <v>875</v>
      </c>
      <c r="J3477" t="s">
        <v>26</v>
      </c>
      <c r="K3477" t="s">
        <v>27</v>
      </c>
      <c r="L3477" t="s">
        <v>27</v>
      </c>
      <c r="M3477" t="s">
        <v>27</v>
      </c>
      <c r="N3477" t="s">
        <v>27</v>
      </c>
      <c r="O3477">
        <v>1</v>
      </c>
      <c r="P3477">
        <v>13</v>
      </c>
      <c r="Q3477">
        <v>400</v>
      </c>
      <c r="R3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77">
        <v>3.2</v>
      </c>
      <c r="T3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77" s="1">
        <v>41051</v>
      </c>
      <c r="V3477">
        <v>2012</v>
      </c>
      <c r="W3477">
        <v>5</v>
      </c>
      <c r="X3477" t="s">
        <v>20673</v>
      </c>
      <c r="Y3477" t="s">
        <v>20640</v>
      </c>
      <c r="Z3477">
        <v>21</v>
      </c>
      <c r="AA3477">
        <v>2</v>
      </c>
      <c r="AB3477" t="s">
        <v>20627</v>
      </c>
      <c r="AC3477" t="s">
        <v>20638</v>
      </c>
      <c r="AD3477" t="s">
        <v>20641</v>
      </c>
    </row>
    <row r="3478" spans="1:30">
      <c r="A3478">
        <v>18146362</v>
      </c>
      <c r="B3478" t="s">
        <v>7691</v>
      </c>
      <c r="C3478" t="s">
        <v>20592</v>
      </c>
      <c r="D3478">
        <v>1</v>
      </c>
      <c r="E3478" t="s">
        <v>21</v>
      </c>
      <c r="F3478" t="s">
        <v>268</v>
      </c>
      <c r="G3478">
        <v>77.171482699999999</v>
      </c>
      <c r="H3478">
        <v>28.558275699999999</v>
      </c>
      <c r="I3478" t="s">
        <v>3670</v>
      </c>
      <c r="J3478" t="s">
        <v>26</v>
      </c>
      <c r="K3478" t="s">
        <v>27</v>
      </c>
      <c r="L3478" t="s">
        <v>27</v>
      </c>
      <c r="M3478" t="s">
        <v>27</v>
      </c>
      <c r="N3478" t="s">
        <v>27</v>
      </c>
      <c r="O3478">
        <v>1</v>
      </c>
      <c r="P3478">
        <v>3</v>
      </c>
      <c r="Q3478">
        <v>400</v>
      </c>
      <c r="R3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78">
        <v>1</v>
      </c>
      <c r="T3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78" s="1">
        <v>41039</v>
      </c>
      <c r="V3478">
        <v>2012</v>
      </c>
      <c r="W3478">
        <v>5</v>
      </c>
      <c r="X3478" t="s">
        <v>20673</v>
      </c>
      <c r="Y3478" t="s">
        <v>20640</v>
      </c>
      <c r="Z3478">
        <v>19</v>
      </c>
      <c r="AA3478">
        <v>4</v>
      </c>
      <c r="AB3478" t="s">
        <v>20628</v>
      </c>
      <c r="AC3478" t="s">
        <v>20638</v>
      </c>
      <c r="AD3478" t="s">
        <v>20641</v>
      </c>
    </row>
    <row r="3479" spans="1:30">
      <c r="A3479">
        <v>18208880</v>
      </c>
      <c r="B3479" t="s">
        <v>1721</v>
      </c>
      <c r="C3479" t="s">
        <v>20592</v>
      </c>
      <c r="D3479">
        <v>1</v>
      </c>
      <c r="E3479" t="s">
        <v>21</v>
      </c>
      <c r="F3479" t="s">
        <v>2912</v>
      </c>
      <c r="G3479">
        <v>77.151374300000001</v>
      </c>
      <c r="H3479">
        <v>28.693361800000002</v>
      </c>
      <c r="I3479" t="s">
        <v>1725</v>
      </c>
      <c r="J3479" t="s">
        <v>26</v>
      </c>
      <c r="K3479" t="s">
        <v>27</v>
      </c>
      <c r="L3479" t="s">
        <v>34</v>
      </c>
      <c r="M3479" t="s">
        <v>27</v>
      </c>
      <c r="N3479" t="s">
        <v>27</v>
      </c>
      <c r="O3479">
        <v>1</v>
      </c>
      <c r="P3479">
        <v>156</v>
      </c>
      <c r="Q3479">
        <v>400</v>
      </c>
      <c r="R3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79">
        <v>4.0999999999999996</v>
      </c>
      <c r="T3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479" s="1">
        <v>40668</v>
      </c>
      <c r="V3479">
        <v>2011</v>
      </c>
      <c r="W3479">
        <v>5</v>
      </c>
      <c r="X3479" t="s">
        <v>20673</v>
      </c>
      <c r="Y3479" t="s">
        <v>20640</v>
      </c>
      <c r="Z3479">
        <v>19</v>
      </c>
      <c r="AA3479">
        <v>4</v>
      </c>
      <c r="AB3479" t="s">
        <v>20628</v>
      </c>
      <c r="AC3479" t="s">
        <v>20638</v>
      </c>
      <c r="AD3479" t="s">
        <v>20641</v>
      </c>
    </row>
    <row r="3480" spans="1:30">
      <c r="A3480">
        <v>4563</v>
      </c>
      <c r="B3480" t="s">
        <v>7431</v>
      </c>
      <c r="C3480" t="s">
        <v>20592</v>
      </c>
      <c r="D3480">
        <v>1</v>
      </c>
      <c r="E3480" t="s">
        <v>21</v>
      </c>
      <c r="F3480" t="s">
        <v>1316</v>
      </c>
      <c r="G3480">
        <v>77.106360899999999</v>
      </c>
      <c r="H3480">
        <v>28.642780599999998</v>
      </c>
      <c r="I3480" t="s">
        <v>853</v>
      </c>
      <c r="J3480" t="s">
        <v>26</v>
      </c>
      <c r="K3480" t="s">
        <v>27</v>
      </c>
      <c r="L3480" t="s">
        <v>27</v>
      </c>
      <c r="M3480" t="s">
        <v>27</v>
      </c>
      <c r="N3480" t="s">
        <v>27</v>
      </c>
      <c r="O3480">
        <v>1</v>
      </c>
      <c r="P3480">
        <v>51</v>
      </c>
      <c r="Q3480">
        <v>400</v>
      </c>
      <c r="R3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80">
        <v>3.9</v>
      </c>
      <c r="T3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80" s="1">
        <v>41769</v>
      </c>
      <c r="V3480">
        <v>2014</v>
      </c>
      <c r="W3480">
        <v>5</v>
      </c>
      <c r="X3480" t="s">
        <v>20673</v>
      </c>
      <c r="Y3480" t="s">
        <v>20640</v>
      </c>
      <c r="Z3480">
        <v>19</v>
      </c>
      <c r="AA3480">
        <v>6</v>
      </c>
      <c r="AB3480" t="s">
        <v>20624</v>
      </c>
      <c r="AC3480" t="s">
        <v>20638</v>
      </c>
      <c r="AD3480" t="s">
        <v>20641</v>
      </c>
    </row>
    <row r="3481" spans="1:30">
      <c r="A3481">
        <v>18492109</v>
      </c>
      <c r="B3481" t="s">
        <v>7694</v>
      </c>
      <c r="C3481" t="s">
        <v>20592</v>
      </c>
      <c r="D3481">
        <v>1</v>
      </c>
      <c r="E3481" t="s">
        <v>21</v>
      </c>
      <c r="F3481" t="s">
        <v>1316</v>
      </c>
      <c r="G3481">
        <v>0</v>
      </c>
      <c r="H3481">
        <v>0</v>
      </c>
      <c r="I3481" t="s">
        <v>7695</v>
      </c>
      <c r="J3481" t="s">
        <v>26</v>
      </c>
      <c r="K3481" t="s">
        <v>27</v>
      </c>
      <c r="L3481" t="s">
        <v>27</v>
      </c>
      <c r="M3481" t="s">
        <v>27</v>
      </c>
      <c r="N3481" t="s">
        <v>27</v>
      </c>
      <c r="O3481">
        <v>1</v>
      </c>
      <c r="P3481">
        <v>1</v>
      </c>
      <c r="Q3481">
        <v>400</v>
      </c>
      <c r="R3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81">
        <v>1</v>
      </c>
      <c r="T3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81" s="1">
        <v>41404</v>
      </c>
      <c r="V3481">
        <v>2013</v>
      </c>
      <c r="W3481">
        <v>5</v>
      </c>
      <c r="X3481" t="s">
        <v>20673</v>
      </c>
      <c r="Y3481" t="s">
        <v>20640</v>
      </c>
      <c r="Z3481">
        <v>19</v>
      </c>
      <c r="AA3481">
        <v>5</v>
      </c>
      <c r="AB3481" t="s">
        <v>20630</v>
      </c>
      <c r="AC3481" t="s">
        <v>20638</v>
      </c>
      <c r="AD3481" t="s">
        <v>20641</v>
      </c>
    </row>
    <row r="3482" spans="1:30">
      <c r="A3482">
        <v>302159</v>
      </c>
      <c r="B3482" t="s">
        <v>7696</v>
      </c>
      <c r="C3482" t="s">
        <v>20592</v>
      </c>
      <c r="D3482">
        <v>1</v>
      </c>
      <c r="E3482" t="s">
        <v>21</v>
      </c>
      <c r="F3482" t="s">
        <v>1895</v>
      </c>
      <c r="G3482">
        <v>77.211279200000007</v>
      </c>
      <c r="H3482">
        <v>28.640747399999999</v>
      </c>
      <c r="I3482" t="s">
        <v>557</v>
      </c>
      <c r="J3482" t="s">
        <v>26</v>
      </c>
      <c r="K3482" t="s">
        <v>27</v>
      </c>
      <c r="L3482" t="s">
        <v>27</v>
      </c>
      <c r="M3482" t="s">
        <v>27</v>
      </c>
      <c r="N3482" t="s">
        <v>27</v>
      </c>
      <c r="O3482">
        <v>1</v>
      </c>
      <c r="P3482">
        <v>18</v>
      </c>
      <c r="Q3482">
        <v>400</v>
      </c>
      <c r="R3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82">
        <v>3.2</v>
      </c>
      <c r="T3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82" s="1">
        <v>40666</v>
      </c>
      <c r="V3482">
        <v>2011</v>
      </c>
      <c r="W3482">
        <v>5</v>
      </c>
      <c r="X3482" t="s">
        <v>20673</v>
      </c>
      <c r="Y3482" t="s">
        <v>20640</v>
      </c>
      <c r="Z3482">
        <v>19</v>
      </c>
      <c r="AA3482">
        <v>2</v>
      </c>
      <c r="AB3482" t="s">
        <v>20627</v>
      </c>
      <c r="AC3482" t="s">
        <v>20638</v>
      </c>
      <c r="AD3482" t="s">
        <v>20641</v>
      </c>
    </row>
    <row r="3483" spans="1:30">
      <c r="A3483">
        <v>18435287</v>
      </c>
      <c r="B3483" t="s">
        <v>1721</v>
      </c>
      <c r="C3483" t="s">
        <v>20592</v>
      </c>
      <c r="D3483">
        <v>1</v>
      </c>
      <c r="E3483" t="s">
        <v>21</v>
      </c>
      <c r="F3483" t="s">
        <v>488</v>
      </c>
      <c r="G3483">
        <v>77.162221900000006</v>
      </c>
      <c r="H3483">
        <v>28.592153499999998</v>
      </c>
      <c r="I3483" t="s">
        <v>1725</v>
      </c>
      <c r="J3483" t="s">
        <v>26</v>
      </c>
      <c r="K3483" t="s">
        <v>27</v>
      </c>
      <c r="L3483" t="s">
        <v>34</v>
      </c>
      <c r="M3483" t="s">
        <v>27</v>
      </c>
      <c r="N3483" t="s">
        <v>27</v>
      </c>
      <c r="O3483">
        <v>1</v>
      </c>
      <c r="P3483">
        <v>4</v>
      </c>
      <c r="Q3483">
        <v>400</v>
      </c>
      <c r="R3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83">
        <v>3.2</v>
      </c>
      <c r="T3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83" s="1">
        <v>41405</v>
      </c>
      <c r="V3483">
        <v>2013</v>
      </c>
      <c r="W3483">
        <v>5</v>
      </c>
      <c r="X3483" t="s">
        <v>20673</v>
      </c>
      <c r="Y3483" t="s">
        <v>20640</v>
      </c>
      <c r="Z3483">
        <v>19</v>
      </c>
      <c r="AA3483">
        <v>6</v>
      </c>
      <c r="AB3483" t="s">
        <v>20624</v>
      </c>
      <c r="AC3483" t="s">
        <v>20638</v>
      </c>
      <c r="AD3483" t="s">
        <v>20641</v>
      </c>
    </row>
    <row r="3484" spans="1:30">
      <c r="A3484">
        <v>300873</v>
      </c>
      <c r="B3484" t="s">
        <v>7699</v>
      </c>
      <c r="C3484" t="s">
        <v>20592</v>
      </c>
      <c r="D3484">
        <v>1</v>
      </c>
      <c r="E3484" t="s">
        <v>21</v>
      </c>
      <c r="F3484" t="s">
        <v>112</v>
      </c>
      <c r="G3484">
        <v>77.140651800000001</v>
      </c>
      <c r="H3484">
        <v>28.70384</v>
      </c>
      <c r="I3484" t="s">
        <v>680</v>
      </c>
      <c r="J3484" t="s">
        <v>26</v>
      </c>
      <c r="K3484" t="s">
        <v>27</v>
      </c>
      <c r="L3484" t="s">
        <v>34</v>
      </c>
      <c r="M3484" t="s">
        <v>27</v>
      </c>
      <c r="N3484" t="s">
        <v>27</v>
      </c>
      <c r="O3484">
        <v>1</v>
      </c>
      <c r="P3484">
        <v>72</v>
      </c>
      <c r="Q3484">
        <v>400</v>
      </c>
      <c r="R3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84">
        <v>3.3</v>
      </c>
      <c r="T3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84" s="1">
        <v>41416</v>
      </c>
      <c r="V3484">
        <v>2013</v>
      </c>
      <c r="W3484">
        <v>5</v>
      </c>
      <c r="X3484" t="s">
        <v>20673</v>
      </c>
      <c r="Y3484" t="s">
        <v>20640</v>
      </c>
      <c r="Z3484">
        <v>21</v>
      </c>
      <c r="AA3484">
        <v>3</v>
      </c>
      <c r="AB3484" t="s">
        <v>20634</v>
      </c>
      <c r="AC3484" t="s">
        <v>20638</v>
      </c>
      <c r="AD3484" t="s">
        <v>20641</v>
      </c>
    </row>
    <row r="3485" spans="1:30">
      <c r="A3485">
        <v>18396358</v>
      </c>
      <c r="B3485" t="s">
        <v>852</v>
      </c>
      <c r="C3485" t="s">
        <v>20592</v>
      </c>
      <c r="D3485">
        <v>1</v>
      </c>
      <c r="E3485" t="s">
        <v>21</v>
      </c>
      <c r="F3485" t="s">
        <v>227</v>
      </c>
      <c r="G3485">
        <v>77.296387600000003</v>
      </c>
      <c r="H3485">
        <v>28.6427625</v>
      </c>
      <c r="I3485" t="s">
        <v>853</v>
      </c>
      <c r="J3485" t="s">
        <v>26</v>
      </c>
      <c r="K3485" t="s">
        <v>27</v>
      </c>
      <c r="L3485" t="s">
        <v>27</v>
      </c>
      <c r="M3485" t="s">
        <v>27</v>
      </c>
      <c r="N3485" t="s">
        <v>27</v>
      </c>
      <c r="O3485">
        <v>1</v>
      </c>
      <c r="P3485">
        <v>1</v>
      </c>
      <c r="Q3485">
        <v>400</v>
      </c>
      <c r="R3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85">
        <v>1</v>
      </c>
      <c r="T3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85" s="1">
        <v>40683</v>
      </c>
      <c r="V3485">
        <v>2011</v>
      </c>
      <c r="W3485">
        <v>5</v>
      </c>
      <c r="X3485" t="s">
        <v>20673</v>
      </c>
      <c r="Y3485" t="s">
        <v>20640</v>
      </c>
      <c r="Z3485">
        <v>21</v>
      </c>
      <c r="AA3485">
        <v>5</v>
      </c>
      <c r="AB3485" t="s">
        <v>20630</v>
      </c>
      <c r="AC3485" t="s">
        <v>20638</v>
      </c>
      <c r="AD3485" t="s">
        <v>20641</v>
      </c>
    </row>
    <row r="3486" spans="1:30">
      <c r="A3486">
        <v>311421</v>
      </c>
      <c r="B3486" t="s">
        <v>7702</v>
      </c>
      <c r="C3486" t="s">
        <v>20592</v>
      </c>
      <c r="D3486">
        <v>1</v>
      </c>
      <c r="E3486" t="s">
        <v>21</v>
      </c>
      <c r="F3486" t="s">
        <v>1743</v>
      </c>
      <c r="G3486">
        <v>77.12720487</v>
      </c>
      <c r="H3486">
        <v>28.665948409999999</v>
      </c>
      <c r="I3486" t="s">
        <v>560</v>
      </c>
      <c r="J3486" t="s">
        <v>26</v>
      </c>
      <c r="K3486" t="s">
        <v>27</v>
      </c>
      <c r="L3486" t="s">
        <v>34</v>
      </c>
      <c r="M3486" t="s">
        <v>27</v>
      </c>
      <c r="N3486" t="s">
        <v>27</v>
      </c>
      <c r="O3486">
        <v>1</v>
      </c>
      <c r="P3486">
        <v>89</v>
      </c>
      <c r="Q3486">
        <v>400</v>
      </c>
      <c r="R3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86">
        <v>3.9</v>
      </c>
      <c r="T3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86" s="1">
        <v>42506</v>
      </c>
      <c r="V3486">
        <v>2016</v>
      </c>
      <c r="W3486">
        <v>5</v>
      </c>
      <c r="X3486" t="s">
        <v>20673</v>
      </c>
      <c r="Y3486" t="s">
        <v>20640</v>
      </c>
      <c r="Z3486">
        <v>21</v>
      </c>
      <c r="AA3486">
        <v>1</v>
      </c>
      <c r="AB3486" t="s">
        <v>20629</v>
      </c>
      <c r="AC3486" t="s">
        <v>20638</v>
      </c>
      <c r="AD3486" t="s">
        <v>20641</v>
      </c>
    </row>
    <row r="3487" spans="1:30">
      <c r="A3487">
        <v>307075</v>
      </c>
      <c r="B3487" t="s">
        <v>7429</v>
      </c>
      <c r="C3487" t="s">
        <v>20592</v>
      </c>
      <c r="D3487">
        <v>1</v>
      </c>
      <c r="E3487" t="s">
        <v>21</v>
      </c>
      <c r="F3487" t="s">
        <v>1751</v>
      </c>
      <c r="G3487">
        <v>77.184919199999996</v>
      </c>
      <c r="H3487">
        <v>28.640688900000001</v>
      </c>
      <c r="I3487" t="s">
        <v>828</v>
      </c>
      <c r="J3487" t="s">
        <v>26</v>
      </c>
      <c r="K3487" t="s">
        <v>27</v>
      </c>
      <c r="L3487" t="s">
        <v>27</v>
      </c>
      <c r="M3487" t="s">
        <v>27</v>
      </c>
      <c r="N3487" t="s">
        <v>27</v>
      </c>
      <c r="O3487">
        <v>1</v>
      </c>
      <c r="P3487">
        <v>33</v>
      </c>
      <c r="Q3487">
        <v>400</v>
      </c>
      <c r="R3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87">
        <v>2.8</v>
      </c>
      <c r="T3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87" s="1">
        <v>43247</v>
      </c>
      <c r="V3487">
        <v>2018</v>
      </c>
      <c r="W3487">
        <v>5</v>
      </c>
      <c r="X3487" t="s">
        <v>20673</v>
      </c>
      <c r="Y3487" t="s">
        <v>20640</v>
      </c>
      <c r="Z3487">
        <v>22</v>
      </c>
      <c r="AA3487">
        <v>0</v>
      </c>
      <c r="AB3487" t="s">
        <v>20631</v>
      </c>
      <c r="AC3487" t="s">
        <v>20638</v>
      </c>
      <c r="AD3487" t="s">
        <v>20641</v>
      </c>
    </row>
    <row r="3488" spans="1:30">
      <c r="A3488">
        <v>18454700</v>
      </c>
      <c r="B3488" t="s">
        <v>7704</v>
      </c>
      <c r="C3488" t="s">
        <v>20592</v>
      </c>
      <c r="D3488">
        <v>1</v>
      </c>
      <c r="E3488" t="s">
        <v>21</v>
      </c>
      <c r="F3488" t="s">
        <v>1905</v>
      </c>
      <c r="G3488">
        <v>77.120516109999997</v>
      </c>
      <c r="H3488">
        <v>28.641006770000001</v>
      </c>
      <c r="I3488" t="s">
        <v>565</v>
      </c>
      <c r="J3488" t="s">
        <v>26</v>
      </c>
      <c r="K3488" t="s">
        <v>27</v>
      </c>
      <c r="L3488" t="s">
        <v>27</v>
      </c>
      <c r="M3488" t="s">
        <v>27</v>
      </c>
      <c r="N3488" t="s">
        <v>27</v>
      </c>
      <c r="O3488">
        <v>1</v>
      </c>
      <c r="P3488">
        <v>11</v>
      </c>
      <c r="Q3488">
        <v>400</v>
      </c>
      <c r="R3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88">
        <v>3.3</v>
      </c>
      <c r="T3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88" s="1">
        <v>42135</v>
      </c>
      <c r="V3488">
        <v>2015</v>
      </c>
      <c r="W3488">
        <v>5</v>
      </c>
      <c r="X3488" t="s">
        <v>20673</v>
      </c>
      <c r="Y3488" t="s">
        <v>20640</v>
      </c>
      <c r="Z3488">
        <v>20</v>
      </c>
      <c r="AA3488">
        <v>1</v>
      </c>
      <c r="AB3488" t="s">
        <v>20629</v>
      </c>
      <c r="AC3488" t="s">
        <v>20638</v>
      </c>
      <c r="AD3488" t="s">
        <v>20641</v>
      </c>
    </row>
    <row r="3489" spans="1:30">
      <c r="A3489">
        <v>18441687</v>
      </c>
      <c r="B3489" t="s">
        <v>7706</v>
      </c>
      <c r="C3489" t="s">
        <v>20592</v>
      </c>
      <c r="D3489">
        <v>1</v>
      </c>
      <c r="E3489" t="s">
        <v>21</v>
      </c>
      <c r="F3489" t="s">
        <v>2696</v>
      </c>
      <c r="G3489">
        <v>77.167254299999996</v>
      </c>
      <c r="H3489">
        <v>28.5877965</v>
      </c>
      <c r="I3489" t="s">
        <v>1260</v>
      </c>
      <c r="J3489" t="s">
        <v>26</v>
      </c>
      <c r="K3489" t="s">
        <v>27</v>
      </c>
      <c r="L3489" t="s">
        <v>27</v>
      </c>
      <c r="M3489" t="s">
        <v>27</v>
      </c>
      <c r="N3489" t="s">
        <v>27</v>
      </c>
      <c r="O3489">
        <v>1</v>
      </c>
      <c r="P3489">
        <v>6</v>
      </c>
      <c r="Q3489">
        <v>400</v>
      </c>
      <c r="R3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89">
        <v>3.1</v>
      </c>
      <c r="T3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89" s="1">
        <v>43232</v>
      </c>
      <c r="V3489">
        <v>2018</v>
      </c>
      <c r="W3489">
        <v>5</v>
      </c>
      <c r="X3489" t="s">
        <v>20673</v>
      </c>
      <c r="Y3489" t="s">
        <v>20640</v>
      </c>
      <c r="Z3489">
        <v>19</v>
      </c>
      <c r="AA3489">
        <v>6</v>
      </c>
      <c r="AB3489" t="s">
        <v>20624</v>
      </c>
      <c r="AC3489" t="s">
        <v>20638</v>
      </c>
      <c r="AD3489" t="s">
        <v>20641</v>
      </c>
    </row>
    <row r="3490" spans="1:30">
      <c r="A3490">
        <v>305640</v>
      </c>
      <c r="B3490" t="s">
        <v>7708</v>
      </c>
      <c r="C3490" t="s">
        <v>20592</v>
      </c>
      <c r="D3490">
        <v>1</v>
      </c>
      <c r="E3490" t="s">
        <v>21</v>
      </c>
      <c r="F3490" t="s">
        <v>1919</v>
      </c>
      <c r="G3490">
        <v>77.216668900000002</v>
      </c>
      <c r="H3490">
        <v>28.547791499999999</v>
      </c>
      <c r="I3490" t="s">
        <v>7710</v>
      </c>
      <c r="J3490" t="s">
        <v>26</v>
      </c>
      <c r="K3490" t="s">
        <v>27</v>
      </c>
      <c r="L3490" t="s">
        <v>27</v>
      </c>
      <c r="M3490" t="s">
        <v>27</v>
      </c>
      <c r="N3490" t="s">
        <v>27</v>
      </c>
      <c r="O3490">
        <v>1</v>
      </c>
      <c r="P3490">
        <v>43</v>
      </c>
      <c r="Q3490">
        <v>400</v>
      </c>
      <c r="R3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90">
        <v>3.6</v>
      </c>
      <c r="T3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490" s="1">
        <v>42504</v>
      </c>
      <c r="V3490">
        <v>2016</v>
      </c>
      <c r="W3490">
        <v>5</v>
      </c>
      <c r="X3490" t="s">
        <v>20673</v>
      </c>
      <c r="Y3490" t="s">
        <v>20640</v>
      </c>
      <c r="Z3490">
        <v>20</v>
      </c>
      <c r="AA3490">
        <v>6</v>
      </c>
      <c r="AB3490" t="s">
        <v>20624</v>
      </c>
      <c r="AC3490" t="s">
        <v>20638</v>
      </c>
      <c r="AD3490" t="s">
        <v>20641</v>
      </c>
    </row>
    <row r="3491" spans="1:30">
      <c r="A3491">
        <v>301517</v>
      </c>
      <c r="B3491" t="s">
        <v>7573</v>
      </c>
      <c r="C3491" t="s">
        <v>20592</v>
      </c>
      <c r="D3491">
        <v>1</v>
      </c>
      <c r="E3491" t="s">
        <v>21</v>
      </c>
      <c r="F3491" t="s">
        <v>234</v>
      </c>
      <c r="G3491">
        <v>77.156964500000001</v>
      </c>
      <c r="H3491">
        <v>28.715212300000001</v>
      </c>
      <c r="I3491" t="s">
        <v>680</v>
      </c>
      <c r="J3491" t="s">
        <v>26</v>
      </c>
      <c r="K3491" t="s">
        <v>27</v>
      </c>
      <c r="L3491" t="s">
        <v>27</v>
      </c>
      <c r="M3491" t="s">
        <v>27</v>
      </c>
      <c r="N3491" t="s">
        <v>27</v>
      </c>
      <c r="O3491">
        <v>1</v>
      </c>
      <c r="P3491">
        <v>23</v>
      </c>
      <c r="Q3491">
        <v>400</v>
      </c>
      <c r="R3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91">
        <v>3.1</v>
      </c>
      <c r="T3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91" s="1">
        <v>43231</v>
      </c>
      <c r="V3491">
        <v>2018</v>
      </c>
      <c r="W3491">
        <v>5</v>
      </c>
      <c r="X3491" t="s">
        <v>20673</v>
      </c>
      <c r="Y3491" t="s">
        <v>20640</v>
      </c>
      <c r="Z3491">
        <v>19</v>
      </c>
      <c r="AA3491">
        <v>5</v>
      </c>
      <c r="AB3491" t="s">
        <v>20630</v>
      </c>
      <c r="AC3491" t="s">
        <v>20638</v>
      </c>
      <c r="AD3491" t="s">
        <v>20641</v>
      </c>
    </row>
    <row r="3492" spans="1:30">
      <c r="A3492">
        <v>18168154</v>
      </c>
      <c r="B3492" t="s">
        <v>7712</v>
      </c>
      <c r="C3492" t="s">
        <v>20592</v>
      </c>
      <c r="D3492">
        <v>1</v>
      </c>
      <c r="E3492" t="s">
        <v>21</v>
      </c>
      <c r="F3492" t="s">
        <v>207</v>
      </c>
      <c r="G3492">
        <v>77.105725399999997</v>
      </c>
      <c r="H3492">
        <v>28.640095899999999</v>
      </c>
      <c r="I3492" t="s">
        <v>478</v>
      </c>
      <c r="J3492" t="s">
        <v>26</v>
      </c>
      <c r="K3492" t="s">
        <v>27</v>
      </c>
      <c r="L3492" t="s">
        <v>27</v>
      </c>
      <c r="M3492" t="s">
        <v>27</v>
      </c>
      <c r="N3492" t="s">
        <v>27</v>
      </c>
      <c r="O3492">
        <v>1</v>
      </c>
      <c r="P3492">
        <v>11</v>
      </c>
      <c r="Q3492">
        <v>400</v>
      </c>
      <c r="R3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92">
        <v>3.2</v>
      </c>
      <c r="T3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92" s="1">
        <v>42501</v>
      </c>
      <c r="V3492">
        <v>2016</v>
      </c>
      <c r="W3492">
        <v>5</v>
      </c>
      <c r="X3492" t="s">
        <v>20673</v>
      </c>
      <c r="Y3492" t="s">
        <v>20640</v>
      </c>
      <c r="Z3492">
        <v>20</v>
      </c>
      <c r="AA3492">
        <v>3</v>
      </c>
      <c r="AB3492" t="s">
        <v>20634</v>
      </c>
      <c r="AC3492" t="s">
        <v>20638</v>
      </c>
      <c r="AD3492" t="s">
        <v>20641</v>
      </c>
    </row>
    <row r="3493" spans="1:30">
      <c r="A3493">
        <v>18394443</v>
      </c>
      <c r="B3493" t="s">
        <v>7714</v>
      </c>
      <c r="C3493" t="s">
        <v>20592</v>
      </c>
      <c r="D3493">
        <v>1</v>
      </c>
      <c r="E3493" t="s">
        <v>21</v>
      </c>
      <c r="F3493" t="s">
        <v>716</v>
      </c>
      <c r="G3493">
        <v>0</v>
      </c>
      <c r="H3493">
        <v>0</v>
      </c>
      <c r="I3493" t="s">
        <v>704</v>
      </c>
      <c r="J3493" t="s">
        <v>26</v>
      </c>
      <c r="K3493" t="s">
        <v>27</v>
      </c>
      <c r="L3493" t="s">
        <v>27</v>
      </c>
      <c r="M3493" t="s">
        <v>27</v>
      </c>
      <c r="N3493" t="s">
        <v>27</v>
      </c>
      <c r="O3493">
        <v>1</v>
      </c>
      <c r="P3493">
        <v>1</v>
      </c>
      <c r="Q3493">
        <v>400</v>
      </c>
      <c r="R3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93">
        <v>1</v>
      </c>
      <c r="T3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93" s="1">
        <v>41041</v>
      </c>
      <c r="V3493">
        <v>2012</v>
      </c>
      <c r="W3493">
        <v>5</v>
      </c>
      <c r="X3493" t="s">
        <v>20673</v>
      </c>
      <c r="Y3493" t="s">
        <v>20640</v>
      </c>
      <c r="Z3493">
        <v>19</v>
      </c>
      <c r="AA3493">
        <v>6</v>
      </c>
      <c r="AB3493" t="s">
        <v>20624</v>
      </c>
      <c r="AC3493" t="s">
        <v>20638</v>
      </c>
      <c r="AD3493" t="s">
        <v>20641</v>
      </c>
    </row>
    <row r="3494" spans="1:30">
      <c r="A3494">
        <v>18333392</v>
      </c>
      <c r="B3494" t="s">
        <v>7716</v>
      </c>
      <c r="C3494" t="s">
        <v>20592</v>
      </c>
      <c r="D3494">
        <v>1</v>
      </c>
      <c r="E3494" t="s">
        <v>21</v>
      </c>
      <c r="F3494" t="s">
        <v>2173</v>
      </c>
      <c r="G3494">
        <v>77.070162400000001</v>
      </c>
      <c r="H3494">
        <v>28.644572199999999</v>
      </c>
      <c r="I3494" t="s">
        <v>565</v>
      </c>
      <c r="J3494" t="s">
        <v>26</v>
      </c>
      <c r="K3494" t="s">
        <v>27</v>
      </c>
      <c r="L3494" t="s">
        <v>27</v>
      </c>
      <c r="M3494" t="s">
        <v>27</v>
      </c>
      <c r="N3494" t="s">
        <v>27</v>
      </c>
      <c r="O3494">
        <v>1</v>
      </c>
      <c r="P3494">
        <v>6</v>
      </c>
      <c r="Q3494">
        <v>400</v>
      </c>
      <c r="R3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94">
        <v>3</v>
      </c>
      <c r="T3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94" s="1">
        <v>42149</v>
      </c>
      <c r="V3494">
        <v>2015</v>
      </c>
      <c r="W3494">
        <v>5</v>
      </c>
      <c r="X3494" t="s">
        <v>20673</v>
      </c>
      <c r="Y3494" t="s">
        <v>20640</v>
      </c>
      <c r="Z3494">
        <v>22</v>
      </c>
      <c r="AA3494">
        <v>1</v>
      </c>
      <c r="AB3494" t="s">
        <v>20629</v>
      </c>
      <c r="AC3494" t="s">
        <v>20638</v>
      </c>
      <c r="AD3494" t="s">
        <v>20641</v>
      </c>
    </row>
    <row r="3495" spans="1:30">
      <c r="A3495">
        <v>6253</v>
      </c>
      <c r="B3495" t="s">
        <v>7717</v>
      </c>
      <c r="C3495" t="s">
        <v>20592</v>
      </c>
      <c r="D3495">
        <v>1</v>
      </c>
      <c r="E3495" t="s">
        <v>21</v>
      </c>
      <c r="F3495" t="s">
        <v>212</v>
      </c>
      <c r="G3495">
        <v>77.318190560000005</v>
      </c>
      <c r="H3495">
        <v>28.671216780000002</v>
      </c>
      <c r="I3495" t="s">
        <v>680</v>
      </c>
      <c r="J3495" t="s">
        <v>26</v>
      </c>
      <c r="K3495" t="s">
        <v>27</v>
      </c>
      <c r="L3495" t="s">
        <v>27</v>
      </c>
      <c r="M3495" t="s">
        <v>27</v>
      </c>
      <c r="N3495" t="s">
        <v>27</v>
      </c>
      <c r="O3495">
        <v>1</v>
      </c>
      <c r="P3495">
        <v>21</v>
      </c>
      <c r="Q3495">
        <v>400</v>
      </c>
      <c r="R3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95">
        <v>3.3</v>
      </c>
      <c r="T3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95" s="1">
        <v>41769</v>
      </c>
      <c r="V3495">
        <v>2014</v>
      </c>
      <c r="W3495">
        <v>5</v>
      </c>
      <c r="X3495" t="s">
        <v>20673</v>
      </c>
      <c r="Y3495" t="s">
        <v>20640</v>
      </c>
      <c r="Z3495">
        <v>19</v>
      </c>
      <c r="AA3495">
        <v>6</v>
      </c>
      <c r="AB3495" t="s">
        <v>20624</v>
      </c>
      <c r="AC3495" t="s">
        <v>20638</v>
      </c>
      <c r="AD3495" t="s">
        <v>20641</v>
      </c>
    </row>
    <row r="3496" spans="1:30">
      <c r="A3496">
        <v>7594</v>
      </c>
      <c r="B3496" t="s">
        <v>7719</v>
      </c>
      <c r="C3496" t="s">
        <v>20592</v>
      </c>
      <c r="D3496">
        <v>1</v>
      </c>
      <c r="E3496" t="s">
        <v>21</v>
      </c>
      <c r="F3496" t="s">
        <v>292</v>
      </c>
      <c r="G3496">
        <v>77.254055699999995</v>
      </c>
      <c r="H3496">
        <v>28.525571899999999</v>
      </c>
      <c r="I3496" t="s">
        <v>7183</v>
      </c>
      <c r="J3496" t="s">
        <v>26</v>
      </c>
      <c r="K3496" t="s">
        <v>27</v>
      </c>
      <c r="L3496" t="s">
        <v>27</v>
      </c>
      <c r="M3496" t="s">
        <v>27</v>
      </c>
      <c r="N3496" t="s">
        <v>27</v>
      </c>
      <c r="O3496">
        <v>1</v>
      </c>
      <c r="P3496">
        <v>7</v>
      </c>
      <c r="Q3496">
        <v>400</v>
      </c>
      <c r="R3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96">
        <v>3</v>
      </c>
      <c r="T3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96" s="1">
        <v>41012</v>
      </c>
      <c r="V3496">
        <v>2012</v>
      </c>
      <c r="W3496">
        <v>4</v>
      </c>
      <c r="X3496" t="s">
        <v>20673</v>
      </c>
      <c r="Y3496" t="s">
        <v>20642</v>
      </c>
      <c r="Z3496">
        <v>15</v>
      </c>
      <c r="AA3496">
        <v>5</v>
      </c>
      <c r="AB3496" t="s">
        <v>20630</v>
      </c>
      <c r="AC3496" t="s">
        <v>20638</v>
      </c>
      <c r="AD3496" t="s">
        <v>20643</v>
      </c>
    </row>
    <row r="3497" spans="1:30">
      <c r="A3497">
        <v>310858</v>
      </c>
      <c r="B3497" t="s">
        <v>7721</v>
      </c>
      <c r="C3497" t="s">
        <v>20592</v>
      </c>
      <c r="D3497">
        <v>1</v>
      </c>
      <c r="E3497" t="s">
        <v>21</v>
      </c>
      <c r="F3497" t="s">
        <v>470</v>
      </c>
      <c r="G3497">
        <v>77.306470500000003</v>
      </c>
      <c r="H3497">
        <v>28.6596774</v>
      </c>
      <c r="I3497" t="s">
        <v>521</v>
      </c>
      <c r="J3497" t="s">
        <v>26</v>
      </c>
      <c r="K3497" t="s">
        <v>27</v>
      </c>
      <c r="L3497" t="s">
        <v>27</v>
      </c>
      <c r="M3497" t="s">
        <v>27</v>
      </c>
      <c r="N3497" t="s">
        <v>27</v>
      </c>
      <c r="O3497">
        <v>1</v>
      </c>
      <c r="P3497">
        <v>9</v>
      </c>
      <c r="Q3497">
        <v>400</v>
      </c>
      <c r="R3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97">
        <v>2.8</v>
      </c>
      <c r="T3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497" s="1">
        <v>42468</v>
      </c>
      <c r="V3497">
        <v>2016</v>
      </c>
      <c r="W3497">
        <v>4</v>
      </c>
      <c r="X3497" t="s">
        <v>20673</v>
      </c>
      <c r="Y3497" t="s">
        <v>20642</v>
      </c>
      <c r="Z3497">
        <v>15</v>
      </c>
      <c r="AA3497">
        <v>5</v>
      </c>
      <c r="AB3497" t="s">
        <v>20630</v>
      </c>
      <c r="AC3497" t="s">
        <v>20638</v>
      </c>
      <c r="AD3497" t="s">
        <v>20643</v>
      </c>
    </row>
    <row r="3498" spans="1:30">
      <c r="A3498">
        <v>18377920</v>
      </c>
      <c r="B3498" t="s">
        <v>7723</v>
      </c>
      <c r="C3498" t="s">
        <v>20592</v>
      </c>
      <c r="D3498">
        <v>1</v>
      </c>
      <c r="E3498" t="s">
        <v>21</v>
      </c>
      <c r="F3498" t="s">
        <v>470</v>
      </c>
      <c r="G3498">
        <v>77.306519899999998</v>
      </c>
      <c r="H3498">
        <v>28.659426</v>
      </c>
      <c r="I3498" t="s">
        <v>493</v>
      </c>
      <c r="J3498" t="s">
        <v>26</v>
      </c>
      <c r="K3498" t="s">
        <v>27</v>
      </c>
      <c r="L3498" t="s">
        <v>27</v>
      </c>
      <c r="M3498" t="s">
        <v>27</v>
      </c>
      <c r="N3498" t="s">
        <v>27</v>
      </c>
      <c r="O3498">
        <v>1</v>
      </c>
      <c r="P3498">
        <v>2</v>
      </c>
      <c r="Q3498">
        <v>400</v>
      </c>
      <c r="R3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98">
        <v>1</v>
      </c>
      <c r="T3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98" s="1">
        <v>43218</v>
      </c>
      <c r="V3498">
        <v>2018</v>
      </c>
      <c r="W3498">
        <v>4</v>
      </c>
      <c r="X3498" t="s">
        <v>20673</v>
      </c>
      <c r="Y3498" t="s">
        <v>20642</v>
      </c>
      <c r="Z3498">
        <v>17</v>
      </c>
      <c r="AA3498">
        <v>6</v>
      </c>
      <c r="AB3498" t="s">
        <v>20624</v>
      </c>
      <c r="AC3498" t="s">
        <v>20638</v>
      </c>
      <c r="AD3498" t="s">
        <v>20643</v>
      </c>
    </row>
    <row r="3499" spans="1:30">
      <c r="A3499">
        <v>309375</v>
      </c>
      <c r="B3499" t="s">
        <v>7725</v>
      </c>
      <c r="C3499" t="s">
        <v>20592</v>
      </c>
      <c r="D3499">
        <v>1</v>
      </c>
      <c r="E3499" t="s">
        <v>21</v>
      </c>
      <c r="F3499" t="s">
        <v>321</v>
      </c>
      <c r="G3499">
        <v>77.173409800000002</v>
      </c>
      <c r="H3499">
        <v>28.6930613</v>
      </c>
      <c r="I3499" t="s">
        <v>7162</v>
      </c>
      <c r="J3499" t="s">
        <v>26</v>
      </c>
      <c r="K3499" t="s">
        <v>27</v>
      </c>
      <c r="L3499" t="s">
        <v>27</v>
      </c>
      <c r="M3499" t="s">
        <v>27</v>
      </c>
      <c r="N3499" t="s">
        <v>27</v>
      </c>
      <c r="O3499">
        <v>1</v>
      </c>
      <c r="P3499">
        <v>60</v>
      </c>
      <c r="Q3499">
        <v>400</v>
      </c>
      <c r="R3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99">
        <v>3.5</v>
      </c>
      <c r="T3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499" s="1">
        <v>42480</v>
      </c>
      <c r="V3499">
        <v>2016</v>
      </c>
      <c r="W3499">
        <v>4</v>
      </c>
      <c r="X3499" t="s">
        <v>20673</v>
      </c>
      <c r="Y3499" t="s">
        <v>20642</v>
      </c>
      <c r="Z3499">
        <v>17</v>
      </c>
      <c r="AA3499">
        <v>3</v>
      </c>
      <c r="AB3499" t="s">
        <v>20634</v>
      </c>
      <c r="AC3499" t="s">
        <v>20638</v>
      </c>
      <c r="AD3499" t="s">
        <v>20643</v>
      </c>
    </row>
    <row r="3500" spans="1:30">
      <c r="A3500">
        <v>18383541</v>
      </c>
      <c r="B3500" t="s">
        <v>7459</v>
      </c>
      <c r="C3500" t="s">
        <v>20592</v>
      </c>
      <c r="D3500">
        <v>1</v>
      </c>
      <c r="E3500" t="s">
        <v>21</v>
      </c>
      <c r="F3500" t="s">
        <v>321</v>
      </c>
      <c r="G3500">
        <v>77.172286600000007</v>
      </c>
      <c r="H3500">
        <v>28.6942521</v>
      </c>
      <c r="I3500" t="s">
        <v>1052</v>
      </c>
      <c r="J3500" t="s">
        <v>26</v>
      </c>
      <c r="K3500" t="s">
        <v>27</v>
      </c>
      <c r="L3500" t="s">
        <v>27</v>
      </c>
      <c r="M3500" t="s">
        <v>27</v>
      </c>
      <c r="N3500" t="s">
        <v>27</v>
      </c>
      <c r="O3500">
        <v>1</v>
      </c>
      <c r="P3500">
        <v>3</v>
      </c>
      <c r="Q3500">
        <v>400</v>
      </c>
      <c r="R3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00">
        <v>1</v>
      </c>
      <c r="T3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00" s="1">
        <v>41026</v>
      </c>
      <c r="V3500">
        <v>2012</v>
      </c>
      <c r="W3500">
        <v>4</v>
      </c>
      <c r="X3500" t="s">
        <v>20673</v>
      </c>
      <c r="Y3500" t="s">
        <v>20642</v>
      </c>
      <c r="Z3500">
        <v>17</v>
      </c>
      <c r="AA3500">
        <v>5</v>
      </c>
      <c r="AB3500" t="s">
        <v>20630</v>
      </c>
      <c r="AC3500" t="s">
        <v>20638</v>
      </c>
      <c r="AD3500" t="s">
        <v>20643</v>
      </c>
    </row>
    <row r="3501" spans="1:30">
      <c r="A3501">
        <v>4249</v>
      </c>
      <c r="B3501" t="s">
        <v>7728</v>
      </c>
      <c r="C3501" t="s">
        <v>20592</v>
      </c>
      <c r="D3501">
        <v>1</v>
      </c>
      <c r="E3501" t="s">
        <v>21</v>
      </c>
      <c r="F3501" t="s">
        <v>661</v>
      </c>
      <c r="G3501">
        <v>77.218332599999997</v>
      </c>
      <c r="H3501">
        <v>28.6333676</v>
      </c>
      <c r="I3501" t="s">
        <v>7730</v>
      </c>
      <c r="J3501" t="s">
        <v>26</v>
      </c>
      <c r="K3501" t="s">
        <v>27</v>
      </c>
      <c r="L3501" t="s">
        <v>27</v>
      </c>
      <c r="M3501" t="s">
        <v>27</v>
      </c>
      <c r="N3501" t="s">
        <v>27</v>
      </c>
      <c r="O3501">
        <v>1</v>
      </c>
      <c r="P3501">
        <v>3591</v>
      </c>
      <c r="Q3501">
        <v>400</v>
      </c>
      <c r="R3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01">
        <v>4.3</v>
      </c>
      <c r="T3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501" s="1">
        <v>41743</v>
      </c>
      <c r="V3501">
        <v>2014</v>
      </c>
      <c r="W3501">
        <v>4</v>
      </c>
      <c r="X3501" t="s">
        <v>20673</v>
      </c>
      <c r="Y3501" t="s">
        <v>20642</v>
      </c>
      <c r="Z3501">
        <v>16</v>
      </c>
      <c r="AA3501">
        <v>1</v>
      </c>
      <c r="AB3501" t="s">
        <v>20629</v>
      </c>
      <c r="AC3501" t="s">
        <v>20638</v>
      </c>
      <c r="AD3501" t="s">
        <v>20643</v>
      </c>
    </row>
    <row r="3502" spans="1:30">
      <c r="A3502">
        <v>7769</v>
      </c>
      <c r="B3502" t="s">
        <v>7731</v>
      </c>
      <c r="C3502" t="s">
        <v>20592</v>
      </c>
      <c r="D3502">
        <v>1</v>
      </c>
      <c r="E3502" t="s">
        <v>21</v>
      </c>
      <c r="F3502" t="s">
        <v>2180</v>
      </c>
      <c r="G3502">
        <v>77.206652899999995</v>
      </c>
      <c r="H3502">
        <v>28.5733237</v>
      </c>
      <c r="I3502" t="s">
        <v>5531</v>
      </c>
      <c r="J3502" t="s">
        <v>26</v>
      </c>
      <c r="K3502" t="s">
        <v>27</v>
      </c>
      <c r="L3502" t="s">
        <v>27</v>
      </c>
      <c r="M3502" t="s">
        <v>27</v>
      </c>
      <c r="N3502" t="s">
        <v>27</v>
      </c>
      <c r="O3502">
        <v>1</v>
      </c>
      <c r="P3502">
        <v>30</v>
      </c>
      <c r="Q3502">
        <v>400</v>
      </c>
      <c r="R3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02">
        <v>3.5</v>
      </c>
      <c r="T3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02" s="1">
        <v>43212</v>
      </c>
      <c r="V3502">
        <v>2018</v>
      </c>
      <c r="W3502">
        <v>4</v>
      </c>
      <c r="X3502" t="s">
        <v>20673</v>
      </c>
      <c r="Y3502" t="s">
        <v>20642</v>
      </c>
      <c r="Z3502">
        <v>17</v>
      </c>
      <c r="AA3502">
        <v>0</v>
      </c>
      <c r="AB3502" t="s">
        <v>20631</v>
      </c>
      <c r="AC3502" t="s">
        <v>20638</v>
      </c>
      <c r="AD3502" t="s">
        <v>20643</v>
      </c>
    </row>
    <row r="3503" spans="1:30">
      <c r="A3503">
        <v>312542</v>
      </c>
      <c r="B3503" t="s">
        <v>7459</v>
      </c>
      <c r="C3503" t="s">
        <v>20592</v>
      </c>
      <c r="D3503">
        <v>1</v>
      </c>
      <c r="E3503" t="s">
        <v>21</v>
      </c>
      <c r="F3503" t="s">
        <v>2584</v>
      </c>
      <c r="G3503">
        <v>77.155708369999999</v>
      </c>
      <c r="H3503">
        <v>28.542738700000001</v>
      </c>
      <c r="I3503" t="s">
        <v>1052</v>
      </c>
      <c r="J3503" t="s">
        <v>26</v>
      </c>
      <c r="K3503" t="s">
        <v>27</v>
      </c>
      <c r="L3503" t="s">
        <v>27</v>
      </c>
      <c r="M3503" t="s">
        <v>27</v>
      </c>
      <c r="N3503" t="s">
        <v>27</v>
      </c>
      <c r="O3503">
        <v>1</v>
      </c>
      <c r="P3503">
        <v>154</v>
      </c>
      <c r="Q3503">
        <v>400</v>
      </c>
      <c r="R3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03">
        <v>3.8</v>
      </c>
      <c r="T3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03" s="1">
        <v>42095</v>
      </c>
      <c r="V3503">
        <v>2015</v>
      </c>
      <c r="W3503">
        <v>4</v>
      </c>
      <c r="X3503" t="s">
        <v>20673</v>
      </c>
      <c r="Y3503" t="s">
        <v>20642</v>
      </c>
      <c r="Z3503">
        <v>14</v>
      </c>
      <c r="AA3503">
        <v>3</v>
      </c>
      <c r="AB3503" t="s">
        <v>20634</v>
      </c>
      <c r="AC3503" t="s">
        <v>20638</v>
      </c>
      <c r="AD3503" t="s">
        <v>20643</v>
      </c>
    </row>
    <row r="3504" spans="1:30">
      <c r="A3504">
        <v>18391167</v>
      </c>
      <c r="B3504" t="s">
        <v>7459</v>
      </c>
      <c r="C3504" t="s">
        <v>20592</v>
      </c>
      <c r="D3504">
        <v>1</v>
      </c>
      <c r="E3504" t="s">
        <v>21</v>
      </c>
      <c r="F3504" t="s">
        <v>902</v>
      </c>
      <c r="G3504">
        <v>77.1741502</v>
      </c>
      <c r="H3504">
        <v>28.645837499999999</v>
      </c>
      <c r="I3504" t="s">
        <v>1052</v>
      </c>
      <c r="J3504" t="s">
        <v>26</v>
      </c>
      <c r="K3504" t="s">
        <v>27</v>
      </c>
      <c r="L3504" t="s">
        <v>27</v>
      </c>
      <c r="M3504" t="s">
        <v>27</v>
      </c>
      <c r="N3504" t="s">
        <v>27</v>
      </c>
      <c r="O3504">
        <v>1</v>
      </c>
      <c r="P3504">
        <v>6</v>
      </c>
      <c r="Q3504">
        <v>400</v>
      </c>
      <c r="R3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04">
        <v>3</v>
      </c>
      <c r="T3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04" s="1">
        <v>40295</v>
      </c>
      <c r="V3504">
        <v>2010</v>
      </c>
      <c r="W3504">
        <v>4</v>
      </c>
      <c r="X3504" t="s">
        <v>20673</v>
      </c>
      <c r="Y3504" t="s">
        <v>20642</v>
      </c>
      <c r="Z3504">
        <v>18</v>
      </c>
      <c r="AA3504">
        <v>2</v>
      </c>
      <c r="AB3504" t="s">
        <v>20627</v>
      </c>
      <c r="AC3504" t="s">
        <v>20638</v>
      </c>
      <c r="AD3504" t="s">
        <v>20643</v>
      </c>
    </row>
    <row r="3505" spans="1:30">
      <c r="A3505">
        <v>18434596</v>
      </c>
      <c r="B3505" t="s">
        <v>7733</v>
      </c>
      <c r="C3505" t="s">
        <v>20592</v>
      </c>
      <c r="D3505">
        <v>1</v>
      </c>
      <c r="E3505" t="s">
        <v>21</v>
      </c>
      <c r="F3505" t="s">
        <v>1971</v>
      </c>
      <c r="G3505">
        <v>77.234977040000004</v>
      </c>
      <c r="H3505">
        <v>28.56002689</v>
      </c>
      <c r="I3505" t="s">
        <v>7735</v>
      </c>
      <c r="J3505" t="s">
        <v>26</v>
      </c>
      <c r="K3505" t="s">
        <v>27</v>
      </c>
      <c r="L3505" t="s">
        <v>34</v>
      </c>
      <c r="M3505" t="s">
        <v>27</v>
      </c>
      <c r="N3505" t="s">
        <v>27</v>
      </c>
      <c r="O3505">
        <v>1</v>
      </c>
      <c r="P3505">
        <v>24</v>
      </c>
      <c r="Q3505">
        <v>400</v>
      </c>
      <c r="R3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05">
        <v>3.5</v>
      </c>
      <c r="T3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05" s="1">
        <v>42466</v>
      </c>
      <c r="V3505">
        <v>2016</v>
      </c>
      <c r="W3505">
        <v>4</v>
      </c>
      <c r="X3505" t="s">
        <v>20673</v>
      </c>
      <c r="Y3505" t="s">
        <v>20642</v>
      </c>
      <c r="Z3505">
        <v>15</v>
      </c>
      <c r="AA3505">
        <v>3</v>
      </c>
      <c r="AB3505" t="s">
        <v>20634</v>
      </c>
      <c r="AC3505" t="s">
        <v>20638</v>
      </c>
      <c r="AD3505" t="s">
        <v>20643</v>
      </c>
    </row>
    <row r="3506" spans="1:30">
      <c r="A3506">
        <v>18354645</v>
      </c>
      <c r="B3506" t="s">
        <v>1721</v>
      </c>
      <c r="C3506" t="s">
        <v>20592</v>
      </c>
      <c r="D3506">
        <v>1</v>
      </c>
      <c r="E3506" t="s">
        <v>21</v>
      </c>
      <c r="F3506" t="s">
        <v>1980</v>
      </c>
      <c r="G3506">
        <v>77.243278099999998</v>
      </c>
      <c r="H3506">
        <v>28.5341539</v>
      </c>
      <c r="I3506" t="s">
        <v>1725</v>
      </c>
      <c r="J3506" t="s">
        <v>26</v>
      </c>
      <c r="K3506" t="s">
        <v>27</v>
      </c>
      <c r="L3506" t="s">
        <v>34</v>
      </c>
      <c r="M3506" t="s">
        <v>27</v>
      </c>
      <c r="N3506" t="s">
        <v>27</v>
      </c>
      <c r="O3506">
        <v>1</v>
      </c>
      <c r="P3506">
        <v>68</v>
      </c>
      <c r="Q3506">
        <v>400</v>
      </c>
      <c r="R3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06">
        <v>3.8</v>
      </c>
      <c r="T3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06" s="1">
        <v>40293</v>
      </c>
      <c r="V3506">
        <v>2010</v>
      </c>
      <c r="W3506">
        <v>4</v>
      </c>
      <c r="X3506" t="s">
        <v>20673</v>
      </c>
      <c r="Y3506" t="s">
        <v>20642</v>
      </c>
      <c r="Z3506">
        <v>18</v>
      </c>
      <c r="AA3506">
        <v>0</v>
      </c>
      <c r="AB3506" t="s">
        <v>20631</v>
      </c>
      <c r="AC3506" t="s">
        <v>20638</v>
      </c>
      <c r="AD3506" t="s">
        <v>20643</v>
      </c>
    </row>
    <row r="3507" spans="1:30">
      <c r="A3507">
        <v>4000</v>
      </c>
      <c r="B3507" t="s">
        <v>7737</v>
      </c>
      <c r="C3507" t="s">
        <v>20592</v>
      </c>
      <c r="D3507">
        <v>1</v>
      </c>
      <c r="E3507" t="s">
        <v>21</v>
      </c>
      <c r="F3507" t="s">
        <v>2928</v>
      </c>
      <c r="G3507">
        <v>77.096915499999994</v>
      </c>
      <c r="H3507">
        <v>28.6356447</v>
      </c>
      <c r="I3507" t="s">
        <v>531</v>
      </c>
      <c r="J3507" t="s">
        <v>26</v>
      </c>
      <c r="K3507" t="s">
        <v>27</v>
      </c>
      <c r="L3507" t="s">
        <v>34</v>
      </c>
      <c r="M3507" t="s">
        <v>27</v>
      </c>
      <c r="N3507" t="s">
        <v>27</v>
      </c>
      <c r="O3507">
        <v>1</v>
      </c>
      <c r="P3507">
        <v>9</v>
      </c>
      <c r="Q3507">
        <v>400</v>
      </c>
      <c r="R3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07">
        <v>3</v>
      </c>
      <c r="T3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07" s="1">
        <v>41377</v>
      </c>
      <c r="V3507">
        <v>2013</v>
      </c>
      <c r="W3507">
        <v>4</v>
      </c>
      <c r="X3507" t="s">
        <v>20673</v>
      </c>
      <c r="Y3507" t="s">
        <v>20642</v>
      </c>
      <c r="Z3507">
        <v>15</v>
      </c>
      <c r="AA3507">
        <v>6</v>
      </c>
      <c r="AB3507" t="s">
        <v>20624</v>
      </c>
      <c r="AC3507" t="s">
        <v>20638</v>
      </c>
      <c r="AD3507" t="s">
        <v>20643</v>
      </c>
    </row>
    <row r="3508" spans="1:30">
      <c r="A3508">
        <v>307699</v>
      </c>
      <c r="B3508" t="s">
        <v>7739</v>
      </c>
      <c r="C3508" t="s">
        <v>20592</v>
      </c>
      <c r="D3508">
        <v>1</v>
      </c>
      <c r="E3508" t="s">
        <v>21</v>
      </c>
      <c r="F3508" t="s">
        <v>1730</v>
      </c>
      <c r="G3508">
        <v>77.089547600000003</v>
      </c>
      <c r="H3508">
        <v>28.615677300000002</v>
      </c>
      <c r="I3508" t="s">
        <v>478</v>
      </c>
      <c r="J3508" t="s">
        <v>26</v>
      </c>
      <c r="K3508" t="s">
        <v>27</v>
      </c>
      <c r="L3508" t="s">
        <v>34</v>
      </c>
      <c r="M3508" t="s">
        <v>27</v>
      </c>
      <c r="N3508" t="s">
        <v>27</v>
      </c>
      <c r="O3508">
        <v>1</v>
      </c>
      <c r="P3508">
        <v>70</v>
      </c>
      <c r="Q3508">
        <v>400</v>
      </c>
      <c r="R3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08">
        <v>3</v>
      </c>
      <c r="T3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08" s="1">
        <v>41023</v>
      </c>
      <c r="V3508">
        <v>2012</v>
      </c>
      <c r="W3508">
        <v>4</v>
      </c>
      <c r="X3508" t="s">
        <v>20673</v>
      </c>
      <c r="Y3508" t="s">
        <v>20642</v>
      </c>
      <c r="Z3508">
        <v>17</v>
      </c>
      <c r="AA3508">
        <v>2</v>
      </c>
      <c r="AB3508" t="s">
        <v>20627</v>
      </c>
      <c r="AC3508" t="s">
        <v>20638</v>
      </c>
      <c r="AD3508" t="s">
        <v>20643</v>
      </c>
    </row>
    <row r="3509" spans="1:30">
      <c r="A3509">
        <v>9557</v>
      </c>
      <c r="B3509" t="s">
        <v>7741</v>
      </c>
      <c r="C3509" t="s">
        <v>20592</v>
      </c>
      <c r="D3509">
        <v>1</v>
      </c>
      <c r="E3509" t="s">
        <v>21</v>
      </c>
      <c r="F3509" t="s">
        <v>1622</v>
      </c>
      <c r="G3509">
        <v>77.255785610000004</v>
      </c>
      <c r="H3509">
        <v>28.542010919999999</v>
      </c>
      <c r="I3509" t="s">
        <v>704</v>
      </c>
      <c r="J3509" t="s">
        <v>26</v>
      </c>
      <c r="K3509" t="s">
        <v>27</v>
      </c>
      <c r="L3509" t="s">
        <v>34</v>
      </c>
      <c r="M3509" t="s">
        <v>27</v>
      </c>
      <c r="N3509" t="s">
        <v>27</v>
      </c>
      <c r="O3509">
        <v>1</v>
      </c>
      <c r="P3509">
        <v>19</v>
      </c>
      <c r="Q3509">
        <v>400</v>
      </c>
      <c r="R3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09">
        <v>2.2999999999999998</v>
      </c>
      <c r="T3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509" s="1">
        <v>42837</v>
      </c>
      <c r="V3509">
        <v>2017</v>
      </c>
      <c r="W3509">
        <v>4</v>
      </c>
      <c r="X3509" t="s">
        <v>20673</v>
      </c>
      <c r="Y3509" t="s">
        <v>20642</v>
      </c>
      <c r="Z3509">
        <v>15</v>
      </c>
      <c r="AA3509">
        <v>3</v>
      </c>
      <c r="AB3509" t="s">
        <v>20634</v>
      </c>
      <c r="AC3509" t="s">
        <v>20638</v>
      </c>
      <c r="AD3509" t="s">
        <v>20643</v>
      </c>
    </row>
    <row r="3510" spans="1:30">
      <c r="A3510">
        <v>309289</v>
      </c>
      <c r="B3510" t="s">
        <v>7743</v>
      </c>
      <c r="C3510" t="s">
        <v>20592</v>
      </c>
      <c r="D3510">
        <v>1</v>
      </c>
      <c r="E3510" t="s">
        <v>21</v>
      </c>
      <c r="F3510" t="s">
        <v>1736</v>
      </c>
      <c r="G3510">
        <v>77.136665100000002</v>
      </c>
      <c r="H3510">
        <v>28.650206000000001</v>
      </c>
      <c r="I3510" t="s">
        <v>7162</v>
      </c>
      <c r="J3510" t="s">
        <v>26</v>
      </c>
      <c r="K3510" t="s">
        <v>27</v>
      </c>
      <c r="L3510" t="s">
        <v>27</v>
      </c>
      <c r="M3510" t="s">
        <v>27</v>
      </c>
      <c r="N3510" t="s">
        <v>27</v>
      </c>
      <c r="O3510">
        <v>1</v>
      </c>
      <c r="P3510">
        <v>17</v>
      </c>
      <c r="Q3510">
        <v>400</v>
      </c>
      <c r="R3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10">
        <v>3.3</v>
      </c>
      <c r="T3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10" s="1">
        <v>42470</v>
      </c>
      <c r="V3510">
        <v>2016</v>
      </c>
      <c r="W3510">
        <v>4</v>
      </c>
      <c r="X3510" t="s">
        <v>20673</v>
      </c>
      <c r="Y3510" t="s">
        <v>20642</v>
      </c>
      <c r="Z3510">
        <v>16</v>
      </c>
      <c r="AA3510">
        <v>0</v>
      </c>
      <c r="AB3510" t="s">
        <v>20631</v>
      </c>
      <c r="AC3510" t="s">
        <v>20638</v>
      </c>
      <c r="AD3510" t="s">
        <v>20643</v>
      </c>
    </row>
    <row r="3511" spans="1:30">
      <c r="A3511">
        <v>7661</v>
      </c>
      <c r="B3511" t="s">
        <v>7745</v>
      </c>
      <c r="C3511" t="s">
        <v>20592</v>
      </c>
      <c r="D3511">
        <v>1</v>
      </c>
      <c r="E3511" t="s">
        <v>21</v>
      </c>
      <c r="F3511" t="s">
        <v>1741</v>
      </c>
      <c r="G3511">
        <v>77.2170275</v>
      </c>
      <c r="H3511">
        <v>28.5331218</v>
      </c>
      <c r="I3511" t="s">
        <v>501</v>
      </c>
      <c r="J3511" t="s">
        <v>26</v>
      </c>
      <c r="K3511" t="s">
        <v>27</v>
      </c>
      <c r="L3511" t="s">
        <v>34</v>
      </c>
      <c r="M3511" t="s">
        <v>27</v>
      </c>
      <c r="N3511" t="s">
        <v>27</v>
      </c>
      <c r="O3511">
        <v>1</v>
      </c>
      <c r="P3511">
        <v>84</v>
      </c>
      <c r="Q3511">
        <v>400</v>
      </c>
      <c r="R3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11">
        <v>2</v>
      </c>
      <c r="T3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511" s="1">
        <v>41011</v>
      </c>
      <c r="V3511">
        <v>2012</v>
      </c>
      <c r="W3511">
        <v>4</v>
      </c>
      <c r="X3511" t="s">
        <v>20673</v>
      </c>
      <c r="Y3511" t="s">
        <v>20642</v>
      </c>
      <c r="Z3511">
        <v>15</v>
      </c>
      <c r="AA3511">
        <v>4</v>
      </c>
      <c r="AB3511" t="s">
        <v>20628</v>
      </c>
      <c r="AC3511" t="s">
        <v>20638</v>
      </c>
      <c r="AD3511" t="s">
        <v>20643</v>
      </c>
    </row>
    <row r="3512" spans="1:30">
      <c r="A3512">
        <v>18258510</v>
      </c>
      <c r="B3512" t="s">
        <v>7747</v>
      </c>
      <c r="C3512" t="s">
        <v>20592</v>
      </c>
      <c r="D3512">
        <v>1</v>
      </c>
      <c r="E3512" t="s">
        <v>21</v>
      </c>
      <c r="F3512" t="s">
        <v>117</v>
      </c>
      <c r="G3512">
        <v>77.295649400000002</v>
      </c>
      <c r="H3512">
        <v>28.606541700000001</v>
      </c>
      <c r="I3512" t="s">
        <v>475</v>
      </c>
      <c r="J3512" t="s">
        <v>26</v>
      </c>
      <c r="K3512" t="s">
        <v>27</v>
      </c>
      <c r="L3512" t="s">
        <v>27</v>
      </c>
      <c r="M3512" t="s">
        <v>27</v>
      </c>
      <c r="N3512" t="s">
        <v>27</v>
      </c>
      <c r="O3512">
        <v>1</v>
      </c>
      <c r="P3512">
        <v>7</v>
      </c>
      <c r="Q3512">
        <v>400</v>
      </c>
      <c r="R3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12">
        <v>3.1</v>
      </c>
      <c r="T3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12" s="1">
        <v>40654</v>
      </c>
      <c r="V3512">
        <v>2011</v>
      </c>
      <c r="W3512">
        <v>4</v>
      </c>
      <c r="X3512" t="s">
        <v>20673</v>
      </c>
      <c r="Y3512" t="s">
        <v>20642</v>
      </c>
      <c r="Z3512">
        <v>17</v>
      </c>
      <c r="AA3512">
        <v>4</v>
      </c>
      <c r="AB3512" t="s">
        <v>20628</v>
      </c>
      <c r="AC3512" t="s">
        <v>20638</v>
      </c>
      <c r="AD3512" t="s">
        <v>20643</v>
      </c>
    </row>
    <row r="3513" spans="1:30">
      <c r="A3513">
        <v>307554</v>
      </c>
      <c r="B3513" t="s">
        <v>852</v>
      </c>
      <c r="C3513" t="s">
        <v>20592</v>
      </c>
      <c r="D3513">
        <v>1</v>
      </c>
      <c r="E3513" t="s">
        <v>21</v>
      </c>
      <c r="F3513" t="s">
        <v>3466</v>
      </c>
      <c r="G3513">
        <v>77.190526700000007</v>
      </c>
      <c r="H3513">
        <v>28.7057614</v>
      </c>
      <c r="I3513" t="s">
        <v>853</v>
      </c>
      <c r="J3513" t="s">
        <v>26</v>
      </c>
      <c r="K3513" t="s">
        <v>27</v>
      </c>
      <c r="L3513" t="s">
        <v>34</v>
      </c>
      <c r="M3513" t="s">
        <v>27</v>
      </c>
      <c r="N3513" t="s">
        <v>27</v>
      </c>
      <c r="O3513">
        <v>1</v>
      </c>
      <c r="P3513">
        <v>39</v>
      </c>
      <c r="Q3513">
        <v>400</v>
      </c>
      <c r="R3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13">
        <v>2.9</v>
      </c>
      <c r="T3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13" s="1">
        <v>41732</v>
      </c>
      <c r="V3513">
        <v>2014</v>
      </c>
      <c r="W3513">
        <v>4</v>
      </c>
      <c r="X3513" t="s">
        <v>20673</v>
      </c>
      <c r="Y3513" t="s">
        <v>20642</v>
      </c>
      <c r="Z3513">
        <v>14</v>
      </c>
      <c r="AA3513">
        <v>4</v>
      </c>
      <c r="AB3513" t="s">
        <v>20628</v>
      </c>
      <c r="AC3513" t="s">
        <v>20638</v>
      </c>
      <c r="AD3513" t="s">
        <v>20643</v>
      </c>
    </row>
    <row r="3514" spans="1:30">
      <c r="A3514">
        <v>18381220</v>
      </c>
      <c r="B3514" t="s">
        <v>7749</v>
      </c>
      <c r="C3514" t="s">
        <v>20592</v>
      </c>
      <c r="D3514">
        <v>1</v>
      </c>
      <c r="E3514" t="s">
        <v>21</v>
      </c>
      <c r="F3514" t="s">
        <v>3466</v>
      </c>
      <c r="G3514">
        <v>77.191604799999993</v>
      </c>
      <c r="H3514">
        <v>28.708282499999999</v>
      </c>
      <c r="I3514" t="s">
        <v>7750</v>
      </c>
      <c r="J3514" t="s">
        <v>26</v>
      </c>
      <c r="K3514" t="s">
        <v>27</v>
      </c>
      <c r="L3514" t="s">
        <v>34</v>
      </c>
      <c r="M3514" t="s">
        <v>27</v>
      </c>
      <c r="N3514" t="s">
        <v>27</v>
      </c>
      <c r="O3514">
        <v>1</v>
      </c>
      <c r="P3514">
        <v>25</v>
      </c>
      <c r="Q3514">
        <v>400</v>
      </c>
      <c r="R3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14">
        <v>3.1</v>
      </c>
      <c r="T3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14" s="1">
        <v>40642</v>
      </c>
      <c r="V3514">
        <v>2011</v>
      </c>
      <c r="W3514">
        <v>4</v>
      </c>
      <c r="X3514" t="s">
        <v>20673</v>
      </c>
      <c r="Y3514" t="s">
        <v>20642</v>
      </c>
      <c r="Z3514">
        <v>15</v>
      </c>
      <c r="AA3514">
        <v>6</v>
      </c>
      <c r="AB3514" t="s">
        <v>20624</v>
      </c>
      <c r="AC3514" t="s">
        <v>20638</v>
      </c>
      <c r="AD3514" t="s">
        <v>20643</v>
      </c>
    </row>
    <row r="3515" spans="1:30">
      <c r="A3515">
        <v>313349</v>
      </c>
      <c r="B3515" t="s">
        <v>7751</v>
      </c>
      <c r="C3515" t="s">
        <v>20592</v>
      </c>
      <c r="D3515">
        <v>1</v>
      </c>
      <c r="E3515" t="s">
        <v>21</v>
      </c>
      <c r="F3515" t="s">
        <v>49</v>
      </c>
      <c r="G3515">
        <v>76.980773400000004</v>
      </c>
      <c r="H3515">
        <v>28.6107987</v>
      </c>
      <c r="I3515" t="s">
        <v>478</v>
      </c>
      <c r="J3515" t="s">
        <v>26</v>
      </c>
      <c r="K3515" t="s">
        <v>27</v>
      </c>
      <c r="L3515" t="s">
        <v>27</v>
      </c>
      <c r="M3515" t="s">
        <v>27</v>
      </c>
      <c r="N3515" t="s">
        <v>27</v>
      </c>
      <c r="O3515">
        <v>1</v>
      </c>
      <c r="P3515">
        <v>3</v>
      </c>
      <c r="Q3515">
        <v>400</v>
      </c>
      <c r="R3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15">
        <v>1</v>
      </c>
      <c r="T3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15" s="1">
        <v>41013</v>
      </c>
      <c r="V3515">
        <v>2012</v>
      </c>
      <c r="W3515">
        <v>4</v>
      </c>
      <c r="X3515" t="s">
        <v>20673</v>
      </c>
      <c r="Y3515" t="s">
        <v>20642</v>
      </c>
      <c r="Z3515">
        <v>15</v>
      </c>
      <c r="AA3515">
        <v>6</v>
      </c>
      <c r="AB3515" t="s">
        <v>20624</v>
      </c>
      <c r="AC3515" t="s">
        <v>20638</v>
      </c>
      <c r="AD3515" t="s">
        <v>20643</v>
      </c>
    </row>
    <row r="3516" spans="1:30">
      <c r="A3516">
        <v>8941</v>
      </c>
      <c r="B3516" t="s">
        <v>7753</v>
      </c>
      <c r="C3516" t="s">
        <v>20592</v>
      </c>
      <c r="D3516">
        <v>1</v>
      </c>
      <c r="E3516" t="s">
        <v>21</v>
      </c>
      <c r="F3516" t="s">
        <v>112</v>
      </c>
      <c r="G3516">
        <v>77.130045100000004</v>
      </c>
      <c r="H3516">
        <v>28.688045299999999</v>
      </c>
      <c r="I3516" t="s">
        <v>478</v>
      </c>
      <c r="J3516" t="s">
        <v>26</v>
      </c>
      <c r="K3516" t="s">
        <v>27</v>
      </c>
      <c r="L3516" t="s">
        <v>27</v>
      </c>
      <c r="M3516" t="s">
        <v>27</v>
      </c>
      <c r="N3516" t="s">
        <v>27</v>
      </c>
      <c r="O3516">
        <v>1</v>
      </c>
      <c r="P3516">
        <v>39</v>
      </c>
      <c r="Q3516">
        <v>400</v>
      </c>
      <c r="R3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16">
        <v>3.2</v>
      </c>
      <c r="T3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16" s="1">
        <v>41004</v>
      </c>
      <c r="V3516">
        <v>2012</v>
      </c>
      <c r="W3516">
        <v>4</v>
      </c>
      <c r="X3516" t="s">
        <v>20673</v>
      </c>
      <c r="Y3516" t="s">
        <v>20642</v>
      </c>
      <c r="Z3516">
        <v>14</v>
      </c>
      <c r="AA3516">
        <v>4</v>
      </c>
      <c r="AB3516" t="s">
        <v>20628</v>
      </c>
      <c r="AC3516" t="s">
        <v>20638</v>
      </c>
      <c r="AD3516" t="s">
        <v>20643</v>
      </c>
    </row>
    <row r="3517" spans="1:30">
      <c r="A3517">
        <v>9458</v>
      </c>
      <c r="B3517" t="s">
        <v>7433</v>
      </c>
      <c r="C3517" t="s">
        <v>20592</v>
      </c>
      <c r="D3517">
        <v>1</v>
      </c>
      <c r="E3517" t="s">
        <v>21</v>
      </c>
      <c r="F3517" t="s">
        <v>1905</v>
      </c>
      <c r="G3517">
        <v>77.122762899999998</v>
      </c>
      <c r="H3517">
        <v>28.6417517</v>
      </c>
      <c r="I3517" t="s">
        <v>4494</v>
      </c>
      <c r="J3517" t="s">
        <v>26</v>
      </c>
      <c r="K3517" t="s">
        <v>27</v>
      </c>
      <c r="L3517" t="s">
        <v>27</v>
      </c>
      <c r="M3517" t="s">
        <v>27</v>
      </c>
      <c r="N3517" t="s">
        <v>27</v>
      </c>
      <c r="O3517">
        <v>1</v>
      </c>
      <c r="P3517">
        <v>170</v>
      </c>
      <c r="Q3517">
        <v>400</v>
      </c>
      <c r="R3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17">
        <v>3.9</v>
      </c>
      <c r="T3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17" s="1">
        <v>42101</v>
      </c>
      <c r="V3517">
        <v>2015</v>
      </c>
      <c r="W3517">
        <v>4</v>
      </c>
      <c r="X3517" t="s">
        <v>20673</v>
      </c>
      <c r="Y3517" t="s">
        <v>20642</v>
      </c>
      <c r="Z3517">
        <v>15</v>
      </c>
      <c r="AA3517">
        <v>2</v>
      </c>
      <c r="AB3517" t="s">
        <v>20627</v>
      </c>
      <c r="AC3517" t="s">
        <v>20638</v>
      </c>
      <c r="AD3517" t="s">
        <v>20643</v>
      </c>
    </row>
    <row r="3518" spans="1:30">
      <c r="A3518">
        <v>18273634</v>
      </c>
      <c r="B3518" t="s">
        <v>7756</v>
      </c>
      <c r="C3518" t="s">
        <v>20592</v>
      </c>
      <c r="D3518">
        <v>1</v>
      </c>
      <c r="E3518" t="s">
        <v>21</v>
      </c>
      <c r="F3518" t="s">
        <v>3009</v>
      </c>
      <c r="G3518">
        <v>77.116290899999996</v>
      </c>
      <c r="H3518">
        <v>28.714835099999998</v>
      </c>
      <c r="I3518" t="s">
        <v>521</v>
      </c>
      <c r="J3518" t="s">
        <v>26</v>
      </c>
      <c r="K3518" t="s">
        <v>27</v>
      </c>
      <c r="L3518" t="s">
        <v>34</v>
      </c>
      <c r="M3518" t="s">
        <v>27</v>
      </c>
      <c r="N3518" t="s">
        <v>27</v>
      </c>
      <c r="O3518">
        <v>1</v>
      </c>
      <c r="P3518">
        <v>42</v>
      </c>
      <c r="Q3518">
        <v>400</v>
      </c>
      <c r="R3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18">
        <v>3.5</v>
      </c>
      <c r="T3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18" s="1">
        <v>43204</v>
      </c>
      <c r="V3518">
        <v>2018</v>
      </c>
      <c r="W3518">
        <v>4</v>
      </c>
      <c r="X3518" t="s">
        <v>20673</v>
      </c>
      <c r="Y3518" t="s">
        <v>20642</v>
      </c>
      <c r="Z3518">
        <v>15</v>
      </c>
      <c r="AA3518">
        <v>6</v>
      </c>
      <c r="AB3518" t="s">
        <v>20624</v>
      </c>
      <c r="AC3518" t="s">
        <v>20638</v>
      </c>
      <c r="AD3518" t="s">
        <v>20643</v>
      </c>
    </row>
    <row r="3519" spans="1:30">
      <c r="A3519">
        <v>311634</v>
      </c>
      <c r="B3519" t="s">
        <v>7459</v>
      </c>
      <c r="C3519" t="s">
        <v>20592</v>
      </c>
      <c r="D3519">
        <v>1</v>
      </c>
      <c r="E3519" t="s">
        <v>21</v>
      </c>
      <c r="F3519" t="s">
        <v>2523</v>
      </c>
      <c r="G3519">
        <v>77.218665520000002</v>
      </c>
      <c r="H3519">
        <v>28.528459649999999</v>
      </c>
      <c r="I3519" t="s">
        <v>1052</v>
      </c>
      <c r="J3519" t="s">
        <v>26</v>
      </c>
      <c r="K3519" t="s">
        <v>27</v>
      </c>
      <c r="L3519" t="s">
        <v>27</v>
      </c>
      <c r="M3519" t="s">
        <v>27</v>
      </c>
      <c r="N3519" t="s">
        <v>27</v>
      </c>
      <c r="O3519">
        <v>1</v>
      </c>
      <c r="P3519">
        <v>383</v>
      </c>
      <c r="Q3519">
        <v>400</v>
      </c>
      <c r="R3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19">
        <v>3.9</v>
      </c>
      <c r="T3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19" s="1">
        <v>41738</v>
      </c>
      <c r="V3519">
        <v>2014</v>
      </c>
      <c r="W3519">
        <v>4</v>
      </c>
      <c r="X3519" t="s">
        <v>20673</v>
      </c>
      <c r="Y3519" t="s">
        <v>20642</v>
      </c>
      <c r="Z3519">
        <v>15</v>
      </c>
      <c r="AA3519">
        <v>3</v>
      </c>
      <c r="AB3519" t="s">
        <v>20634</v>
      </c>
      <c r="AC3519" t="s">
        <v>20638</v>
      </c>
      <c r="AD3519" t="s">
        <v>20643</v>
      </c>
    </row>
    <row r="3520" spans="1:30">
      <c r="A3520">
        <v>2054</v>
      </c>
      <c r="B3520" t="s">
        <v>7759</v>
      </c>
      <c r="C3520" t="s">
        <v>20592</v>
      </c>
      <c r="D3520">
        <v>1</v>
      </c>
      <c r="E3520" t="s">
        <v>21</v>
      </c>
      <c r="F3520" t="s">
        <v>234</v>
      </c>
      <c r="G3520">
        <v>77.162446500000001</v>
      </c>
      <c r="H3520">
        <v>28.706337099999999</v>
      </c>
      <c r="I3520" t="s">
        <v>478</v>
      </c>
      <c r="J3520" t="s">
        <v>26</v>
      </c>
      <c r="K3520" t="s">
        <v>27</v>
      </c>
      <c r="L3520" t="s">
        <v>27</v>
      </c>
      <c r="M3520" t="s">
        <v>27</v>
      </c>
      <c r="N3520" t="s">
        <v>27</v>
      </c>
      <c r="O3520">
        <v>1</v>
      </c>
      <c r="P3520">
        <v>79</v>
      </c>
      <c r="Q3520">
        <v>400</v>
      </c>
      <c r="R3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20">
        <v>3.5</v>
      </c>
      <c r="T3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20" s="1">
        <v>41380</v>
      </c>
      <c r="V3520">
        <v>2013</v>
      </c>
      <c r="W3520">
        <v>4</v>
      </c>
      <c r="X3520" t="s">
        <v>20673</v>
      </c>
      <c r="Y3520" t="s">
        <v>20642</v>
      </c>
      <c r="Z3520">
        <v>16</v>
      </c>
      <c r="AA3520">
        <v>2</v>
      </c>
      <c r="AB3520" t="s">
        <v>20627</v>
      </c>
      <c r="AC3520" t="s">
        <v>20638</v>
      </c>
      <c r="AD3520" t="s">
        <v>20643</v>
      </c>
    </row>
    <row r="3521" spans="1:30">
      <c r="A3521">
        <v>306012</v>
      </c>
      <c r="B3521" t="s">
        <v>7761</v>
      </c>
      <c r="C3521" t="s">
        <v>20592</v>
      </c>
      <c r="D3521">
        <v>1</v>
      </c>
      <c r="E3521" t="s">
        <v>21</v>
      </c>
      <c r="F3521" t="s">
        <v>207</v>
      </c>
      <c r="G3521">
        <v>77.105322400000006</v>
      </c>
      <c r="H3521">
        <v>28.640171500000001</v>
      </c>
      <c r="I3521" t="s">
        <v>1126</v>
      </c>
      <c r="J3521" t="s">
        <v>26</v>
      </c>
      <c r="K3521" t="s">
        <v>27</v>
      </c>
      <c r="L3521" t="s">
        <v>27</v>
      </c>
      <c r="M3521" t="s">
        <v>27</v>
      </c>
      <c r="N3521" t="s">
        <v>27</v>
      </c>
      <c r="O3521">
        <v>1</v>
      </c>
      <c r="P3521">
        <v>8</v>
      </c>
      <c r="Q3521">
        <v>400</v>
      </c>
      <c r="R3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21">
        <v>2.9</v>
      </c>
      <c r="T3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21" s="1">
        <v>42852</v>
      </c>
      <c r="V3521">
        <v>2017</v>
      </c>
      <c r="W3521">
        <v>4</v>
      </c>
      <c r="X3521" t="s">
        <v>20673</v>
      </c>
      <c r="Y3521" t="s">
        <v>20642</v>
      </c>
      <c r="Z3521">
        <v>17</v>
      </c>
      <c r="AA3521">
        <v>4</v>
      </c>
      <c r="AB3521" t="s">
        <v>20628</v>
      </c>
      <c r="AC3521" t="s">
        <v>20638</v>
      </c>
      <c r="AD3521" t="s">
        <v>20643</v>
      </c>
    </row>
    <row r="3522" spans="1:30">
      <c r="A3522">
        <v>18380171</v>
      </c>
      <c r="B3522" t="s">
        <v>7763</v>
      </c>
      <c r="C3522" t="s">
        <v>20592</v>
      </c>
      <c r="D3522">
        <v>1</v>
      </c>
      <c r="E3522" t="s">
        <v>21</v>
      </c>
      <c r="F3522" t="s">
        <v>5224</v>
      </c>
      <c r="G3522">
        <v>77.075439000000003</v>
      </c>
      <c r="H3522">
        <v>28.629097000000002</v>
      </c>
      <c r="I3522" t="s">
        <v>1102</v>
      </c>
      <c r="J3522" t="s">
        <v>26</v>
      </c>
      <c r="K3522" t="s">
        <v>27</v>
      </c>
      <c r="L3522" t="s">
        <v>34</v>
      </c>
      <c r="M3522" t="s">
        <v>27</v>
      </c>
      <c r="N3522" t="s">
        <v>27</v>
      </c>
      <c r="O3522">
        <v>1</v>
      </c>
      <c r="P3522">
        <v>42</v>
      </c>
      <c r="Q3522">
        <v>400</v>
      </c>
      <c r="R3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22">
        <v>2.2999999999999998</v>
      </c>
      <c r="T3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522" s="1">
        <v>41738</v>
      </c>
      <c r="V3522">
        <v>2014</v>
      </c>
      <c r="W3522">
        <v>4</v>
      </c>
      <c r="X3522" t="s">
        <v>20673</v>
      </c>
      <c r="Y3522" t="s">
        <v>20642</v>
      </c>
      <c r="Z3522">
        <v>15</v>
      </c>
      <c r="AA3522">
        <v>3</v>
      </c>
      <c r="AB3522" t="s">
        <v>20634</v>
      </c>
      <c r="AC3522" t="s">
        <v>20638</v>
      </c>
      <c r="AD3522" t="s">
        <v>20643</v>
      </c>
    </row>
    <row r="3523" spans="1:30">
      <c r="A3523">
        <v>18303857</v>
      </c>
      <c r="B3523" t="s">
        <v>7525</v>
      </c>
      <c r="C3523" t="s">
        <v>20592</v>
      </c>
      <c r="D3523">
        <v>1</v>
      </c>
      <c r="E3523" t="s">
        <v>21</v>
      </c>
      <c r="F3523" t="s">
        <v>212</v>
      </c>
      <c r="G3523">
        <v>77.317224999999993</v>
      </c>
      <c r="H3523">
        <v>28.667210000000001</v>
      </c>
      <c r="I3523" t="s">
        <v>7766</v>
      </c>
      <c r="J3523" t="s">
        <v>26</v>
      </c>
      <c r="K3523" t="s">
        <v>27</v>
      </c>
      <c r="L3523" t="s">
        <v>34</v>
      </c>
      <c r="M3523" t="s">
        <v>27</v>
      </c>
      <c r="N3523" t="s">
        <v>27</v>
      </c>
      <c r="O3523">
        <v>1</v>
      </c>
      <c r="P3523">
        <v>33</v>
      </c>
      <c r="Q3523">
        <v>400</v>
      </c>
      <c r="R3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23">
        <v>3.4</v>
      </c>
      <c r="T3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23" s="1">
        <v>42482</v>
      </c>
      <c r="V3523">
        <v>2016</v>
      </c>
      <c r="W3523">
        <v>4</v>
      </c>
      <c r="X3523" t="s">
        <v>20673</v>
      </c>
      <c r="Y3523" t="s">
        <v>20642</v>
      </c>
      <c r="Z3523">
        <v>17</v>
      </c>
      <c r="AA3523">
        <v>5</v>
      </c>
      <c r="AB3523" t="s">
        <v>20630</v>
      </c>
      <c r="AC3523" t="s">
        <v>20638</v>
      </c>
      <c r="AD3523" t="s">
        <v>20643</v>
      </c>
    </row>
    <row r="3524" spans="1:30">
      <c r="A3524">
        <v>5738</v>
      </c>
      <c r="B3524" t="s">
        <v>7613</v>
      </c>
      <c r="C3524" t="s">
        <v>20592</v>
      </c>
      <c r="D3524">
        <v>1</v>
      </c>
      <c r="E3524" t="s">
        <v>21</v>
      </c>
      <c r="F3524" t="s">
        <v>661</v>
      </c>
      <c r="G3524">
        <v>77.218195899999998</v>
      </c>
      <c r="H3524">
        <v>28.633523400000001</v>
      </c>
      <c r="I3524" t="s">
        <v>1126</v>
      </c>
      <c r="J3524" t="s">
        <v>26</v>
      </c>
      <c r="K3524" t="s">
        <v>27</v>
      </c>
      <c r="L3524" t="s">
        <v>27</v>
      </c>
      <c r="M3524" t="s">
        <v>27</v>
      </c>
      <c r="N3524" t="s">
        <v>27</v>
      </c>
      <c r="O3524">
        <v>1</v>
      </c>
      <c r="P3524">
        <v>1333</v>
      </c>
      <c r="Q3524">
        <v>400</v>
      </c>
      <c r="R3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24">
        <v>3.7</v>
      </c>
      <c r="T3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24" s="1">
        <v>41725</v>
      </c>
      <c r="V3524">
        <v>2014</v>
      </c>
      <c r="W3524">
        <v>3</v>
      </c>
      <c r="X3524" t="s">
        <v>20674</v>
      </c>
      <c r="Y3524" t="s">
        <v>20644</v>
      </c>
      <c r="Z3524">
        <v>13</v>
      </c>
      <c r="AA3524">
        <v>4</v>
      </c>
      <c r="AB3524" t="s">
        <v>20628</v>
      </c>
      <c r="AC3524" t="s">
        <v>20645</v>
      </c>
      <c r="AD3524" t="s">
        <v>20646</v>
      </c>
    </row>
    <row r="3525" spans="1:30">
      <c r="A3525">
        <v>18261700</v>
      </c>
      <c r="B3525" t="s">
        <v>7768</v>
      </c>
      <c r="C3525" t="s">
        <v>20592</v>
      </c>
      <c r="D3525">
        <v>1</v>
      </c>
      <c r="E3525" t="s">
        <v>21</v>
      </c>
      <c r="F3525" t="s">
        <v>147</v>
      </c>
      <c r="G3525">
        <v>77.234138799999997</v>
      </c>
      <c r="H3525">
        <v>28.6415395</v>
      </c>
      <c r="I3525" t="s">
        <v>7770</v>
      </c>
      <c r="J3525" t="s">
        <v>26</v>
      </c>
      <c r="K3525" t="s">
        <v>27</v>
      </c>
      <c r="L3525" t="s">
        <v>27</v>
      </c>
      <c r="M3525" t="s">
        <v>27</v>
      </c>
      <c r="N3525" t="s">
        <v>27</v>
      </c>
      <c r="O3525">
        <v>1</v>
      </c>
      <c r="P3525">
        <v>6</v>
      </c>
      <c r="Q3525">
        <v>400</v>
      </c>
      <c r="R3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25">
        <v>2.9</v>
      </c>
      <c r="T3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25" s="1">
        <v>41707</v>
      </c>
      <c r="V3525">
        <v>2014</v>
      </c>
      <c r="W3525">
        <v>3</v>
      </c>
      <c r="X3525" t="s">
        <v>20674</v>
      </c>
      <c r="Y3525" t="s">
        <v>20644</v>
      </c>
      <c r="Z3525">
        <v>11</v>
      </c>
      <c r="AA3525">
        <v>0</v>
      </c>
      <c r="AB3525" t="s">
        <v>20631</v>
      </c>
      <c r="AC3525" t="s">
        <v>20645</v>
      </c>
      <c r="AD3525" t="s">
        <v>20646</v>
      </c>
    </row>
    <row r="3526" spans="1:30">
      <c r="A3526">
        <v>306856</v>
      </c>
      <c r="B3526" t="s">
        <v>7771</v>
      </c>
      <c r="C3526" t="s">
        <v>20592</v>
      </c>
      <c r="D3526">
        <v>1</v>
      </c>
      <c r="E3526" t="s">
        <v>21</v>
      </c>
      <c r="F3526" t="s">
        <v>3497</v>
      </c>
      <c r="G3526">
        <v>77.080774500000004</v>
      </c>
      <c r="H3526">
        <v>28.630192399999999</v>
      </c>
      <c r="I3526" t="s">
        <v>557</v>
      </c>
      <c r="J3526" t="s">
        <v>26</v>
      </c>
      <c r="K3526" t="s">
        <v>27</v>
      </c>
      <c r="L3526" t="s">
        <v>27</v>
      </c>
      <c r="M3526" t="s">
        <v>27</v>
      </c>
      <c r="N3526" t="s">
        <v>27</v>
      </c>
      <c r="O3526">
        <v>1</v>
      </c>
      <c r="P3526">
        <v>55</v>
      </c>
      <c r="Q3526">
        <v>400</v>
      </c>
      <c r="R3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26">
        <v>2.6</v>
      </c>
      <c r="T3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26" s="1">
        <v>40983</v>
      </c>
      <c r="V3526">
        <v>2012</v>
      </c>
      <c r="W3526">
        <v>3</v>
      </c>
      <c r="X3526" t="s">
        <v>20674</v>
      </c>
      <c r="Y3526" t="s">
        <v>20644</v>
      </c>
      <c r="Z3526">
        <v>11</v>
      </c>
      <c r="AA3526">
        <v>4</v>
      </c>
      <c r="AB3526" t="s">
        <v>20628</v>
      </c>
      <c r="AC3526" t="s">
        <v>20645</v>
      </c>
      <c r="AD3526" t="s">
        <v>20646</v>
      </c>
    </row>
    <row r="3527" spans="1:30">
      <c r="A3527">
        <v>18237314</v>
      </c>
      <c r="B3527" t="s">
        <v>1721</v>
      </c>
      <c r="C3527" t="s">
        <v>20592</v>
      </c>
      <c r="D3527">
        <v>1</v>
      </c>
      <c r="E3527" t="s">
        <v>21</v>
      </c>
      <c r="F3527" t="s">
        <v>2584</v>
      </c>
      <c r="G3527">
        <v>77.155741230000004</v>
      </c>
      <c r="H3527">
        <v>28.54284148</v>
      </c>
      <c r="I3527" t="s">
        <v>1725</v>
      </c>
      <c r="J3527" t="s">
        <v>26</v>
      </c>
      <c r="K3527" t="s">
        <v>27</v>
      </c>
      <c r="L3527" t="s">
        <v>27</v>
      </c>
      <c r="M3527" t="s">
        <v>27</v>
      </c>
      <c r="N3527" t="s">
        <v>27</v>
      </c>
      <c r="O3527">
        <v>1</v>
      </c>
      <c r="P3527">
        <v>91</v>
      </c>
      <c r="Q3527">
        <v>400</v>
      </c>
      <c r="R3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27">
        <v>3.9</v>
      </c>
      <c r="T3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27" s="1">
        <v>42435</v>
      </c>
      <c r="V3527">
        <v>2016</v>
      </c>
      <c r="W3527">
        <v>3</v>
      </c>
      <c r="X3527" t="s">
        <v>20674</v>
      </c>
      <c r="Y3527" t="s">
        <v>20644</v>
      </c>
      <c r="Z3527">
        <v>11</v>
      </c>
      <c r="AA3527">
        <v>0</v>
      </c>
      <c r="AB3527" t="s">
        <v>20631</v>
      </c>
      <c r="AC3527" t="s">
        <v>20645</v>
      </c>
      <c r="AD3527" t="s">
        <v>20646</v>
      </c>
    </row>
    <row r="3528" spans="1:30">
      <c r="A3528">
        <v>312270</v>
      </c>
      <c r="B3528" t="s">
        <v>7774</v>
      </c>
      <c r="C3528" t="s">
        <v>20592</v>
      </c>
      <c r="D3528">
        <v>1</v>
      </c>
      <c r="E3528" t="s">
        <v>21</v>
      </c>
      <c r="F3528" t="s">
        <v>1980</v>
      </c>
      <c r="G3528">
        <v>77.239976400000003</v>
      </c>
      <c r="H3528">
        <v>28.540013399999999</v>
      </c>
      <c r="I3528" t="s">
        <v>560</v>
      </c>
      <c r="J3528" t="s">
        <v>26</v>
      </c>
      <c r="K3528" t="s">
        <v>27</v>
      </c>
      <c r="L3528" t="s">
        <v>27</v>
      </c>
      <c r="M3528" t="s">
        <v>27</v>
      </c>
      <c r="N3528" t="s">
        <v>27</v>
      </c>
      <c r="O3528">
        <v>1</v>
      </c>
      <c r="P3528">
        <v>67</v>
      </c>
      <c r="Q3528">
        <v>400</v>
      </c>
      <c r="R3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28">
        <v>3.6</v>
      </c>
      <c r="T3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28" s="1">
        <v>40240</v>
      </c>
      <c r="V3528">
        <v>2010</v>
      </c>
      <c r="W3528">
        <v>3</v>
      </c>
      <c r="X3528" t="s">
        <v>20674</v>
      </c>
      <c r="Y3528" t="s">
        <v>20644</v>
      </c>
      <c r="Z3528">
        <v>10</v>
      </c>
      <c r="AA3528">
        <v>3</v>
      </c>
      <c r="AB3528" t="s">
        <v>20634</v>
      </c>
      <c r="AC3528" t="s">
        <v>20645</v>
      </c>
      <c r="AD3528" t="s">
        <v>20646</v>
      </c>
    </row>
    <row r="3529" spans="1:30">
      <c r="A3529">
        <v>7642</v>
      </c>
      <c r="B3529" t="s">
        <v>7604</v>
      </c>
      <c r="C3529" t="s">
        <v>20592</v>
      </c>
      <c r="D3529">
        <v>1</v>
      </c>
      <c r="E3529" t="s">
        <v>21</v>
      </c>
      <c r="F3529" t="s">
        <v>1980</v>
      </c>
      <c r="G3529">
        <v>77.243469200000007</v>
      </c>
      <c r="H3529">
        <v>28.532966299999998</v>
      </c>
      <c r="I3529" t="s">
        <v>704</v>
      </c>
      <c r="J3529" t="s">
        <v>26</v>
      </c>
      <c r="K3529" t="s">
        <v>27</v>
      </c>
      <c r="L3529" t="s">
        <v>34</v>
      </c>
      <c r="M3529" t="s">
        <v>27</v>
      </c>
      <c r="N3529" t="s">
        <v>27</v>
      </c>
      <c r="O3529">
        <v>1</v>
      </c>
      <c r="P3529">
        <v>113</v>
      </c>
      <c r="Q3529">
        <v>400</v>
      </c>
      <c r="R3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29">
        <v>3.6</v>
      </c>
      <c r="T3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29" s="1">
        <v>40620</v>
      </c>
      <c r="V3529">
        <v>2011</v>
      </c>
      <c r="W3529">
        <v>3</v>
      </c>
      <c r="X3529" t="s">
        <v>20674</v>
      </c>
      <c r="Y3529" t="s">
        <v>20644</v>
      </c>
      <c r="Z3529">
        <v>12</v>
      </c>
      <c r="AA3529">
        <v>5</v>
      </c>
      <c r="AB3529" t="s">
        <v>20630</v>
      </c>
      <c r="AC3529" t="s">
        <v>20645</v>
      </c>
      <c r="AD3529" t="s">
        <v>20646</v>
      </c>
    </row>
    <row r="3530" spans="1:30">
      <c r="A3530">
        <v>18175340</v>
      </c>
      <c r="B3530" t="s">
        <v>7777</v>
      </c>
      <c r="C3530" t="s">
        <v>20592</v>
      </c>
      <c r="D3530">
        <v>1</v>
      </c>
      <c r="E3530" t="s">
        <v>21</v>
      </c>
      <c r="F3530" t="s">
        <v>1730</v>
      </c>
      <c r="G3530">
        <v>77.096093699999997</v>
      </c>
      <c r="H3530">
        <v>28.636179200000001</v>
      </c>
      <c r="I3530" t="s">
        <v>5139</v>
      </c>
      <c r="J3530" t="s">
        <v>26</v>
      </c>
      <c r="K3530" t="s">
        <v>27</v>
      </c>
      <c r="L3530" t="s">
        <v>34</v>
      </c>
      <c r="M3530" t="s">
        <v>27</v>
      </c>
      <c r="N3530" t="s">
        <v>27</v>
      </c>
      <c r="O3530">
        <v>1</v>
      </c>
      <c r="P3530">
        <v>69</v>
      </c>
      <c r="Q3530">
        <v>400</v>
      </c>
      <c r="R3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30">
        <v>3.4</v>
      </c>
      <c r="T3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30" s="1">
        <v>41713</v>
      </c>
      <c r="V3530">
        <v>2014</v>
      </c>
      <c r="W3530">
        <v>3</v>
      </c>
      <c r="X3530" t="s">
        <v>20674</v>
      </c>
      <c r="Y3530" t="s">
        <v>20644</v>
      </c>
      <c r="Z3530">
        <v>11</v>
      </c>
      <c r="AA3530">
        <v>6</v>
      </c>
      <c r="AB3530" t="s">
        <v>20624</v>
      </c>
      <c r="AC3530" t="s">
        <v>20645</v>
      </c>
      <c r="AD3530" t="s">
        <v>20646</v>
      </c>
    </row>
    <row r="3531" spans="1:30">
      <c r="A3531">
        <v>9602</v>
      </c>
      <c r="B3531" t="s">
        <v>7779</v>
      </c>
      <c r="C3531" t="s">
        <v>20592</v>
      </c>
      <c r="D3531">
        <v>1</v>
      </c>
      <c r="E3531" t="s">
        <v>21</v>
      </c>
      <c r="F3531" t="s">
        <v>77</v>
      </c>
      <c r="G3531">
        <v>77.247543399999998</v>
      </c>
      <c r="H3531">
        <v>28.5795335</v>
      </c>
      <c r="I3531" t="s">
        <v>478</v>
      </c>
      <c r="J3531" t="s">
        <v>26</v>
      </c>
      <c r="K3531" t="s">
        <v>27</v>
      </c>
      <c r="L3531" t="s">
        <v>34</v>
      </c>
      <c r="M3531" t="s">
        <v>27</v>
      </c>
      <c r="N3531" t="s">
        <v>27</v>
      </c>
      <c r="O3531">
        <v>1</v>
      </c>
      <c r="P3531">
        <v>45</v>
      </c>
      <c r="Q3531">
        <v>400</v>
      </c>
      <c r="R3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31">
        <v>3.2</v>
      </c>
      <c r="T3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31" s="1">
        <v>40626</v>
      </c>
      <c r="V3531">
        <v>2011</v>
      </c>
      <c r="W3531">
        <v>3</v>
      </c>
      <c r="X3531" t="s">
        <v>20674</v>
      </c>
      <c r="Y3531" t="s">
        <v>20644</v>
      </c>
      <c r="Z3531">
        <v>13</v>
      </c>
      <c r="AA3531">
        <v>4</v>
      </c>
      <c r="AB3531" t="s">
        <v>20628</v>
      </c>
      <c r="AC3531" t="s">
        <v>20645</v>
      </c>
      <c r="AD3531" t="s">
        <v>20646</v>
      </c>
    </row>
    <row r="3532" spans="1:30">
      <c r="A3532">
        <v>18245255</v>
      </c>
      <c r="B3532" t="s">
        <v>7756</v>
      </c>
      <c r="C3532" t="s">
        <v>20592</v>
      </c>
      <c r="D3532">
        <v>1</v>
      </c>
      <c r="E3532" t="s">
        <v>21</v>
      </c>
      <c r="F3532" t="s">
        <v>1622</v>
      </c>
      <c r="G3532">
        <v>77.257050950000007</v>
      </c>
      <c r="H3532">
        <v>28.540727650000001</v>
      </c>
      <c r="I3532" t="s">
        <v>521</v>
      </c>
      <c r="J3532" t="s">
        <v>26</v>
      </c>
      <c r="K3532" t="s">
        <v>27</v>
      </c>
      <c r="L3532" t="s">
        <v>34</v>
      </c>
      <c r="M3532" t="s">
        <v>27</v>
      </c>
      <c r="N3532" t="s">
        <v>27</v>
      </c>
      <c r="O3532">
        <v>1</v>
      </c>
      <c r="P3532">
        <v>57</v>
      </c>
      <c r="Q3532">
        <v>400</v>
      </c>
      <c r="R3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32">
        <v>3.2</v>
      </c>
      <c r="T3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32" s="1">
        <v>40242</v>
      </c>
      <c r="V3532">
        <v>2010</v>
      </c>
      <c r="W3532">
        <v>3</v>
      </c>
      <c r="X3532" t="s">
        <v>20674</v>
      </c>
      <c r="Y3532" t="s">
        <v>20644</v>
      </c>
      <c r="Z3532">
        <v>10</v>
      </c>
      <c r="AA3532">
        <v>5</v>
      </c>
      <c r="AB3532" t="s">
        <v>20630</v>
      </c>
      <c r="AC3532" t="s">
        <v>20645</v>
      </c>
      <c r="AD3532" t="s">
        <v>20646</v>
      </c>
    </row>
    <row r="3533" spans="1:30">
      <c r="A3533">
        <v>18349733</v>
      </c>
      <c r="B3533" t="s">
        <v>7782</v>
      </c>
      <c r="C3533" t="s">
        <v>20592</v>
      </c>
      <c r="D3533">
        <v>1</v>
      </c>
      <c r="E3533" t="s">
        <v>21</v>
      </c>
      <c r="F3533" t="s">
        <v>652</v>
      </c>
      <c r="G3533">
        <v>77.20695868</v>
      </c>
      <c r="H3533">
        <v>28.681598300000001</v>
      </c>
      <c r="I3533" t="s">
        <v>7783</v>
      </c>
      <c r="J3533" t="s">
        <v>26</v>
      </c>
      <c r="K3533" t="s">
        <v>27</v>
      </c>
      <c r="L3533" t="s">
        <v>27</v>
      </c>
      <c r="M3533" t="s">
        <v>27</v>
      </c>
      <c r="N3533" t="s">
        <v>27</v>
      </c>
      <c r="O3533">
        <v>1</v>
      </c>
      <c r="P3533">
        <v>28</v>
      </c>
      <c r="Q3533">
        <v>400</v>
      </c>
      <c r="R3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33">
        <v>3.2</v>
      </c>
      <c r="T3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33" s="1">
        <v>42083</v>
      </c>
      <c r="V3533">
        <v>2015</v>
      </c>
      <c r="W3533">
        <v>3</v>
      </c>
      <c r="X3533" t="s">
        <v>20674</v>
      </c>
      <c r="Y3533" t="s">
        <v>20644</v>
      </c>
      <c r="Z3533">
        <v>12</v>
      </c>
      <c r="AA3533">
        <v>5</v>
      </c>
      <c r="AB3533" t="s">
        <v>20630</v>
      </c>
      <c r="AC3533" t="s">
        <v>20645</v>
      </c>
      <c r="AD3533" t="s">
        <v>20646</v>
      </c>
    </row>
    <row r="3534" spans="1:30">
      <c r="A3534">
        <v>5529</v>
      </c>
      <c r="B3534" t="s">
        <v>852</v>
      </c>
      <c r="C3534" t="s">
        <v>20592</v>
      </c>
      <c r="D3534">
        <v>1</v>
      </c>
      <c r="E3534" t="s">
        <v>21</v>
      </c>
      <c r="F3534" t="s">
        <v>251</v>
      </c>
      <c r="G3534">
        <v>77.190367539999997</v>
      </c>
      <c r="H3534">
        <v>28.654328469999999</v>
      </c>
      <c r="I3534" t="s">
        <v>853</v>
      </c>
      <c r="J3534" t="s">
        <v>26</v>
      </c>
      <c r="K3534" t="s">
        <v>27</v>
      </c>
      <c r="L3534" t="s">
        <v>34</v>
      </c>
      <c r="M3534" t="s">
        <v>27</v>
      </c>
      <c r="N3534" t="s">
        <v>27</v>
      </c>
      <c r="O3534">
        <v>1</v>
      </c>
      <c r="P3534">
        <v>39</v>
      </c>
      <c r="Q3534">
        <v>400</v>
      </c>
      <c r="R3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34">
        <v>2.7</v>
      </c>
      <c r="T3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34" s="1">
        <v>40610</v>
      </c>
      <c r="V3534">
        <v>2011</v>
      </c>
      <c r="W3534">
        <v>3</v>
      </c>
      <c r="X3534" t="s">
        <v>20674</v>
      </c>
      <c r="Y3534" t="s">
        <v>20644</v>
      </c>
      <c r="Z3534">
        <v>11</v>
      </c>
      <c r="AA3534">
        <v>2</v>
      </c>
      <c r="AB3534" t="s">
        <v>20627</v>
      </c>
      <c r="AC3534" t="s">
        <v>20645</v>
      </c>
      <c r="AD3534" t="s">
        <v>20646</v>
      </c>
    </row>
    <row r="3535" spans="1:30">
      <c r="A3535">
        <v>4296</v>
      </c>
      <c r="B3535" t="s">
        <v>7785</v>
      </c>
      <c r="C3535" t="s">
        <v>20592</v>
      </c>
      <c r="D3535">
        <v>1</v>
      </c>
      <c r="E3535" t="s">
        <v>21</v>
      </c>
      <c r="F3535" t="s">
        <v>3117</v>
      </c>
      <c r="G3535">
        <v>77.226190099999997</v>
      </c>
      <c r="H3535">
        <v>28.599787200000002</v>
      </c>
      <c r="I3535" t="s">
        <v>4494</v>
      </c>
      <c r="J3535" t="s">
        <v>26</v>
      </c>
      <c r="K3535" t="s">
        <v>27</v>
      </c>
      <c r="L3535" t="s">
        <v>34</v>
      </c>
      <c r="M3535" t="s">
        <v>27</v>
      </c>
      <c r="N3535" t="s">
        <v>27</v>
      </c>
      <c r="O3535">
        <v>1</v>
      </c>
      <c r="P3535">
        <v>518</v>
      </c>
      <c r="Q3535">
        <v>400</v>
      </c>
      <c r="R3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35">
        <v>4</v>
      </c>
      <c r="T3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535" s="1">
        <v>40977</v>
      </c>
      <c r="V3535">
        <v>2012</v>
      </c>
      <c r="W3535">
        <v>3</v>
      </c>
      <c r="X3535" t="s">
        <v>20674</v>
      </c>
      <c r="Y3535" t="s">
        <v>20644</v>
      </c>
      <c r="Z3535">
        <v>10</v>
      </c>
      <c r="AA3535">
        <v>5</v>
      </c>
      <c r="AB3535" t="s">
        <v>20630</v>
      </c>
      <c r="AC3535" t="s">
        <v>20645</v>
      </c>
      <c r="AD3535" t="s">
        <v>20646</v>
      </c>
    </row>
    <row r="3536" spans="1:30">
      <c r="A3536">
        <v>18323446</v>
      </c>
      <c r="B3536" t="s">
        <v>7787</v>
      </c>
      <c r="C3536" t="s">
        <v>20592</v>
      </c>
      <c r="D3536">
        <v>1</v>
      </c>
      <c r="E3536" t="s">
        <v>21</v>
      </c>
      <c r="F3536" t="s">
        <v>161</v>
      </c>
      <c r="G3536">
        <v>77.28099915</v>
      </c>
      <c r="H3536">
        <v>28.656555919999999</v>
      </c>
      <c r="I3536" t="s">
        <v>704</v>
      </c>
      <c r="J3536" t="s">
        <v>26</v>
      </c>
      <c r="K3536" t="s">
        <v>27</v>
      </c>
      <c r="L3536" t="s">
        <v>34</v>
      </c>
      <c r="M3536" t="s">
        <v>27</v>
      </c>
      <c r="N3536" t="s">
        <v>27</v>
      </c>
      <c r="O3536">
        <v>1</v>
      </c>
      <c r="P3536">
        <v>2</v>
      </c>
      <c r="Q3536">
        <v>400</v>
      </c>
      <c r="R3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36">
        <v>1</v>
      </c>
      <c r="T3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36" s="1">
        <v>41336</v>
      </c>
      <c r="V3536">
        <v>2013</v>
      </c>
      <c r="W3536">
        <v>3</v>
      </c>
      <c r="X3536" t="s">
        <v>20674</v>
      </c>
      <c r="Y3536" t="s">
        <v>20644</v>
      </c>
      <c r="Z3536">
        <v>10</v>
      </c>
      <c r="AA3536">
        <v>0</v>
      </c>
      <c r="AB3536" t="s">
        <v>20631</v>
      </c>
      <c r="AC3536" t="s">
        <v>20645</v>
      </c>
      <c r="AD3536" t="s">
        <v>20646</v>
      </c>
    </row>
    <row r="3537" spans="1:30">
      <c r="A3537">
        <v>18027962</v>
      </c>
      <c r="B3537" t="s">
        <v>7789</v>
      </c>
      <c r="C3537" t="s">
        <v>20592</v>
      </c>
      <c r="D3537">
        <v>1</v>
      </c>
      <c r="E3537" t="s">
        <v>21</v>
      </c>
      <c r="F3537" t="s">
        <v>2449</v>
      </c>
      <c r="G3537">
        <v>0</v>
      </c>
      <c r="H3537">
        <v>0</v>
      </c>
      <c r="I3537" t="s">
        <v>565</v>
      </c>
      <c r="J3537" t="s">
        <v>26</v>
      </c>
      <c r="K3537" t="s">
        <v>27</v>
      </c>
      <c r="L3537" t="s">
        <v>27</v>
      </c>
      <c r="M3537" t="s">
        <v>27</v>
      </c>
      <c r="N3537" t="s">
        <v>27</v>
      </c>
      <c r="O3537">
        <v>1</v>
      </c>
      <c r="P3537">
        <v>12</v>
      </c>
      <c r="Q3537">
        <v>400</v>
      </c>
      <c r="R3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37">
        <v>3.1</v>
      </c>
      <c r="T3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37" s="1">
        <v>41721</v>
      </c>
      <c r="V3537">
        <v>2014</v>
      </c>
      <c r="W3537">
        <v>3</v>
      </c>
      <c r="X3537" t="s">
        <v>20674</v>
      </c>
      <c r="Y3537" t="s">
        <v>20644</v>
      </c>
      <c r="Z3537">
        <v>13</v>
      </c>
      <c r="AA3537">
        <v>0</v>
      </c>
      <c r="AB3537" t="s">
        <v>20631</v>
      </c>
      <c r="AC3537" t="s">
        <v>20645</v>
      </c>
      <c r="AD3537" t="s">
        <v>20646</v>
      </c>
    </row>
    <row r="3538" spans="1:30">
      <c r="A3538">
        <v>305180</v>
      </c>
      <c r="B3538" t="s">
        <v>7791</v>
      </c>
      <c r="C3538" t="s">
        <v>20592</v>
      </c>
      <c r="D3538">
        <v>1</v>
      </c>
      <c r="E3538" t="s">
        <v>21</v>
      </c>
      <c r="F3538" t="s">
        <v>37</v>
      </c>
      <c r="G3538">
        <v>77.124302099999994</v>
      </c>
      <c r="H3538">
        <v>28.543499099999998</v>
      </c>
      <c r="I3538" t="s">
        <v>554</v>
      </c>
      <c r="J3538" t="s">
        <v>26</v>
      </c>
      <c r="K3538" t="s">
        <v>27</v>
      </c>
      <c r="L3538" t="s">
        <v>27</v>
      </c>
      <c r="M3538" t="s">
        <v>27</v>
      </c>
      <c r="N3538" t="s">
        <v>27</v>
      </c>
      <c r="O3538">
        <v>1</v>
      </c>
      <c r="P3538">
        <v>12</v>
      </c>
      <c r="Q3538">
        <v>400</v>
      </c>
      <c r="R3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38">
        <v>3.1</v>
      </c>
      <c r="T3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38" s="1">
        <v>41361</v>
      </c>
      <c r="V3538">
        <v>2013</v>
      </c>
      <c r="W3538">
        <v>3</v>
      </c>
      <c r="X3538" t="s">
        <v>20674</v>
      </c>
      <c r="Y3538" t="s">
        <v>20644</v>
      </c>
      <c r="Z3538">
        <v>13</v>
      </c>
      <c r="AA3538">
        <v>4</v>
      </c>
      <c r="AB3538" t="s">
        <v>20628</v>
      </c>
      <c r="AC3538" t="s">
        <v>20645</v>
      </c>
      <c r="AD3538" t="s">
        <v>20646</v>
      </c>
    </row>
    <row r="3539" spans="1:30">
      <c r="A3539">
        <v>18261723</v>
      </c>
      <c r="B3539" t="s">
        <v>6788</v>
      </c>
      <c r="C3539" t="s">
        <v>20592</v>
      </c>
      <c r="D3539">
        <v>1</v>
      </c>
      <c r="E3539" t="s">
        <v>21</v>
      </c>
      <c r="F3539" t="s">
        <v>1741</v>
      </c>
      <c r="G3539">
        <v>77.207787800000006</v>
      </c>
      <c r="H3539">
        <v>28.5328102</v>
      </c>
      <c r="I3539" t="s">
        <v>5908</v>
      </c>
      <c r="J3539" t="s">
        <v>26</v>
      </c>
      <c r="K3539" t="s">
        <v>27</v>
      </c>
      <c r="L3539" t="s">
        <v>27</v>
      </c>
      <c r="M3539" t="s">
        <v>27</v>
      </c>
      <c r="N3539" t="s">
        <v>27</v>
      </c>
      <c r="O3539">
        <v>1</v>
      </c>
      <c r="P3539">
        <v>78</v>
      </c>
      <c r="Q3539">
        <v>400</v>
      </c>
      <c r="R3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39">
        <v>3.3</v>
      </c>
      <c r="T3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39" s="1">
        <v>41340</v>
      </c>
      <c r="V3539">
        <v>2013</v>
      </c>
      <c r="W3539">
        <v>3</v>
      </c>
      <c r="X3539" t="s">
        <v>20674</v>
      </c>
      <c r="Y3539" t="s">
        <v>20644</v>
      </c>
      <c r="Z3539">
        <v>10</v>
      </c>
      <c r="AA3539">
        <v>4</v>
      </c>
      <c r="AB3539" t="s">
        <v>20628</v>
      </c>
      <c r="AC3539" t="s">
        <v>20645</v>
      </c>
      <c r="AD3539" t="s">
        <v>20646</v>
      </c>
    </row>
    <row r="3540" spans="1:30">
      <c r="A3540">
        <v>301053</v>
      </c>
      <c r="B3540" t="s">
        <v>6025</v>
      </c>
      <c r="C3540" t="s">
        <v>20592</v>
      </c>
      <c r="D3540">
        <v>1</v>
      </c>
      <c r="E3540" t="s">
        <v>21</v>
      </c>
      <c r="F3540" t="s">
        <v>171</v>
      </c>
      <c r="G3540">
        <v>77.300371499999997</v>
      </c>
      <c r="H3540">
        <v>28.619648000000002</v>
      </c>
      <c r="I3540" t="s">
        <v>729</v>
      </c>
      <c r="J3540" t="s">
        <v>26</v>
      </c>
      <c r="K3540" t="s">
        <v>27</v>
      </c>
      <c r="L3540" t="s">
        <v>34</v>
      </c>
      <c r="M3540" t="s">
        <v>27</v>
      </c>
      <c r="N3540" t="s">
        <v>27</v>
      </c>
      <c r="O3540">
        <v>1</v>
      </c>
      <c r="P3540">
        <v>81</v>
      </c>
      <c r="Q3540">
        <v>400</v>
      </c>
      <c r="R3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40">
        <v>3.1</v>
      </c>
      <c r="T3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40" s="1">
        <v>43184</v>
      </c>
      <c r="V3540">
        <v>2018</v>
      </c>
      <c r="W3540">
        <v>3</v>
      </c>
      <c r="X3540" t="s">
        <v>20674</v>
      </c>
      <c r="Y3540" t="s">
        <v>20644</v>
      </c>
      <c r="Z3540">
        <v>13</v>
      </c>
      <c r="AA3540">
        <v>0</v>
      </c>
      <c r="AB3540" t="s">
        <v>20631</v>
      </c>
      <c r="AC3540" t="s">
        <v>20645</v>
      </c>
      <c r="AD3540" t="s">
        <v>20646</v>
      </c>
    </row>
    <row r="3541" spans="1:30">
      <c r="A3541">
        <v>18025093</v>
      </c>
      <c r="B3541" t="s">
        <v>7795</v>
      </c>
      <c r="C3541" t="s">
        <v>20592</v>
      </c>
      <c r="D3541">
        <v>1</v>
      </c>
      <c r="E3541" t="s">
        <v>21</v>
      </c>
      <c r="F3541" t="s">
        <v>619</v>
      </c>
      <c r="G3541">
        <v>77.181433699999999</v>
      </c>
      <c r="H3541">
        <v>28.522888699999999</v>
      </c>
      <c r="I3541" t="s">
        <v>718</v>
      </c>
      <c r="J3541" t="s">
        <v>26</v>
      </c>
      <c r="K3541" t="s">
        <v>27</v>
      </c>
      <c r="L3541" t="s">
        <v>27</v>
      </c>
      <c r="M3541" t="s">
        <v>27</v>
      </c>
      <c r="N3541" t="s">
        <v>27</v>
      </c>
      <c r="O3541">
        <v>1</v>
      </c>
      <c r="P3541">
        <v>4</v>
      </c>
      <c r="Q3541">
        <v>400</v>
      </c>
      <c r="R3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41">
        <v>2.9</v>
      </c>
      <c r="T3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41" s="1">
        <v>40979</v>
      </c>
      <c r="V3541">
        <v>2012</v>
      </c>
      <c r="W3541">
        <v>3</v>
      </c>
      <c r="X3541" t="s">
        <v>20674</v>
      </c>
      <c r="Y3541" t="s">
        <v>20644</v>
      </c>
      <c r="Z3541">
        <v>11</v>
      </c>
      <c r="AA3541">
        <v>0</v>
      </c>
      <c r="AB3541" t="s">
        <v>20631</v>
      </c>
      <c r="AC3541" t="s">
        <v>20645</v>
      </c>
      <c r="AD3541" t="s">
        <v>20646</v>
      </c>
    </row>
    <row r="3542" spans="1:30">
      <c r="A3542">
        <v>18247005</v>
      </c>
      <c r="B3542" t="s">
        <v>7797</v>
      </c>
      <c r="C3542" t="s">
        <v>20592</v>
      </c>
      <c r="D3542">
        <v>1</v>
      </c>
      <c r="E3542" t="s">
        <v>21</v>
      </c>
      <c r="F3542" t="s">
        <v>125</v>
      </c>
      <c r="G3542">
        <v>77.141460800000004</v>
      </c>
      <c r="H3542">
        <v>28.658783799999998</v>
      </c>
      <c r="I3542" t="s">
        <v>875</v>
      </c>
      <c r="J3542" t="s">
        <v>26</v>
      </c>
      <c r="K3542" t="s">
        <v>27</v>
      </c>
      <c r="L3542" t="s">
        <v>27</v>
      </c>
      <c r="M3542" t="s">
        <v>27</v>
      </c>
      <c r="N3542" t="s">
        <v>27</v>
      </c>
      <c r="O3542">
        <v>1</v>
      </c>
      <c r="P3542">
        <v>20</v>
      </c>
      <c r="Q3542">
        <v>400</v>
      </c>
      <c r="R3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42">
        <v>3.6</v>
      </c>
      <c r="T3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42" s="1">
        <v>41342</v>
      </c>
      <c r="V3542">
        <v>2013</v>
      </c>
      <c r="W3542">
        <v>3</v>
      </c>
      <c r="X3542" t="s">
        <v>20674</v>
      </c>
      <c r="Y3542" t="s">
        <v>20644</v>
      </c>
      <c r="Z3542">
        <v>10</v>
      </c>
      <c r="AA3542">
        <v>6</v>
      </c>
      <c r="AB3542" t="s">
        <v>20624</v>
      </c>
      <c r="AC3542" t="s">
        <v>20645</v>
      </c>
      <c r="AD3542" t="s">
        <v>20646</v>
      </c>
    </row>
    <row r="3543" spans="1:30">
      <c r="A3543">
        <v>18363051</v>
      </c>
      <c r="B3543" t="s">
        <v>7799</v>
      </c>
      <c r="C3543" t="s">
        <v>20592</v>
      </c>
      <c r="D3543">
        <v>1</v>
      </c>
      <c r="E3543" t="s">
        <v>21</v>
      </c>
      <c r="F3543" t="s">
        <v>43</v>
      </c>
      <c r="G3543">
        <v>77.209065100000004</v>
      </c>
      <c r="H3543">
        <v>28.710350500000001</v>
      </c>
      <c r="I3543" t="s">
        <v>475</v>
      </c>
      <c r="J3543" t="s">
        <v>26</v>
      </c>
      <c r="K3543" t="s">
        <v>27</v>
      </c>
      <c r="L3543" t="s">
        <v>27</v>
      </c>
      <c r="M3543" t="s">
        <v>27</v>
      </c>
      <c r="N3543" t="s">
        <v>27</v>
      </c>
      <c r="O3543">
        <v>1</v>
      </c>
      <c r="P3543">
        <v>1</v>
      </c>
      <c r="Q3543">
        <v>400</v>
      </c>
      <c r="R3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43">
        <v>1</v>
      </c>
      <c r="T3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43" s="1">
        <v>40987</v>
      </c>
      <c r="V3543">
        <v>2012</v>
      </c>
      <c r="W3543">
        <v>3</v>
      </c>
      <c r="X3543" t="s">
        <v>20674</v>
      </c>
      <c r="Y3543" t="s">
        <v>20644</v>
      </c>
      <c r="Z3543">
        <v>12</v>
      </c>
      <c r="AA3543">
        <v>1</v>
      </c>
      <c r="AB3543" t="s">
        <v>20629</v>
      </c>
      <c r="AC3543" t="s">
        <v>20645</v>
      </c>
      <c r="AD3543" t="s">
        <v>20646</v>
      </c>
    </row>
    <row r="3544" spans="1:30">
      <c r="A3544">
        <v>2870</v>
      </c>
      <c r="B3544" t="s">
        <v>6728</v>
      </c>
      <c r="C3544" t="s">
        <v>20592</v>
      </c>
      <c r="D3544">
        <v>1</v>
      </c>
      <c r="E3544" t="s">
        <v>21</v>
      </c>
      <c r="F3544" t="s">
        <v>268</v>
      </c>
      <c r="G3544">
        <v>77.175937500000003</v>
      </c>
      <c r="H3544">
        <v>28.555010800000002</v>
      </c>
      <c r="I3544" t="s">
        <v>680</v>
      </c>
      <c r="J3544" t="s">
        <v>26</v>
      </c>
      <c r="K3544" t="s">
        <v>27</v>
      </c>
      <c r="L3544" t="s">
        <v>27</v>
      </c>
      <c r="M3544" t="s">
        <v>27</v>
      </c>
      <c r="N3544" t="s">
        <v>27</v>
      </c>
      <c r="O3544">
        <v>1</v>
      </c>
      <c r="P3544">
        <v>86</v>
      </c>
      <c r="Q3544">
        <v>400</v>
      </c>
      <c r="R3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44">
        <v>3.3</v>
      </c>
      <c r="T3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44" s="1">
        <v>42453</v>
      </c>
      <c r="V3544">
        <v>2016</v>
      </c>
      <c r="W3544">
        <v>3</v>
      </c>
      <c r="X3544" t="s">
        <v>20674</v>
      </c>
      <c r="Y3544" t="s">
        <v>20644</v>
      </c>
      <c r="Z3544">
        <v>13</v>
      </c>
      <c r="AA3544">
        <v>4</v>
      </c>
      <c r="AB3544" t="s">
        <v>20628</v>
      </c>
      <c r="AC3544" t="s">
        <v>20645</v>
      </c>
      <c r="AD3544" t="s">
        <v>20646</v>
      </c>
    </row>
    <row r="3545" spans="1:30">
      <c r="A3545">
        <v>308332</v>
      </c>
      <c r="B3545" t="s">
        <v>7802</v>
      </c>
      <c r="C3545" t="s">
        <v>20592</v>
      </c>
      <c r="D3545">
        <v>1</v>
      </c>
      <c r="E3545" t="s">
        <v>21</v>
      </c>
      <c r="F3545" t="s">
        <v>53</v>
      </c>
      <c r="G3545">
        <v>77.270042559999993</v>
      </c>
      <c r="H3545">
        <v>28.565637450000001</v>
      </c>
      <c r="I3545" t="s">
        <v>7804</v>
      </c>
      <c r="J3545" t="s">
        <v>26</v>
      </c>
      <c r="K3545" t="s">
        <v>27</v>
      </c>
      <c r="L3545" t="s">
        <v>27</v>
      </c>
      <c r="M3545" t="s">
        <v>27</v>
      </c>
      <c r="N3545" t="s">
        <v>27</v>
      </c>
      <c r="O3545">
        <v>1</v>
      </c>
      <c r="P3545">
        <v>16</v>
      </c>
      <c r="Q3545">
        <v>400</v>
      </c>
      <c r="R3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45">
        <v>2.7</v>
      </c>
      <c r="T3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45" s="1">
        <v>40256</v>
      </c>
      <c r="V3545">
        <v>2010</v>
      </c>
      <c r="W3545">
        <v>3</v>
      </c>
      <c r="X3545" t="s">
        <v>20674</v>
      </c>
      <c r="Y3545" t="s">
        <v>20644</v>
      </c>
      <c r="Z3545">
        <v>12</v>
      </c>
      <c r="AA3545">
        <v>5</v>
      </c>
      <c r="AB3545" t="s">
        <v>20630</v>
      </c>
      <c r="AC3545" t="s">
        <v>20645</v>
      </c>
      <c r="AD3545" t="s">
        <v>20646</v>
      </c>
    </row>
    <row r="3546" spans="1:30">
      <c r="A3546">
        <v>18282040</v>
      </c>
      <c r="B3546" t="s">
        <v>7459</v>
      </c>
      <c r="C3546" t="s">
        <v>20592</v>
      </c>
      <c r="D3546">
        <v>1</v>
      </c>
      <c r="E3546" t="s">
        <v>21</v>
      </c>
      <c r="F3546" t="s">
        <v>1316</v>
      </c>
      <c r="G3546">
        <v>77.106591699999996</v>
      </c>
      <c r="H3546">
        <v>28.642703999999998</v>
      </c>
      <c r="I3546" t="s">
        <v>1052</v>
      </c>
      <c r="J3546" t="s">
        <v>26</v>
      </c>
      <c r="K3546" t="s">
        <v>27</v>
      </c>
      <c r="L3546" t="s">
        <v>27</v>
      </c>
      <c r="M3546" t="s">
        <v>27</v>
      </c>
      <c r="N3546" t="s">
        <v>27</v>
      </c>
      <c r="O3546">
        <v>1</v>
      </c>
      <c r="P3546">
        <v>19</v>
      </c>
      <c r="Q3546">
        <v>400</v>
      </c>
      <c r="R3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46">
        <v>3.2</v>
      </c>
      <c r="T3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46" s="1">
        <v>41361</v>
      </c>
      <c r="V3546">
        <v>2013</v>
      </c>
      <c r="W3546">
        <v>3</v>
      </c>
      <c r="X3546" t="s">
        <v>20674</v>
      </c>
      <c r="Y3546" t="s">
        <v>20644</v>
      </c>
      <c r="Z3546">
        <v>13</v>
      </c>
      <c r="AA3546">
        <v>4</v>
      </c>
      <c r="AB3546" t="s">
        <v>20628</v>
      </c>
      <c r="AC3546" t="s">
        <v>20645</v>
      </c>
      <c r="AD3546" t="s">
        <v>20646</v>
      </c>
    </row>
    <row r="3547" spans="1:30">
      <c r="A3547">
        <v>5645</v>
      </c>
      <c r="B3547" t="s">
        <v>7806</v>
      </c>
      <c r="C3547" t="s">
        <v>20592</v>
      </c>
      <c r="D3547">
        <v>1</v>
      </c>
      <c r="E3547" t="s">
        <v>21</v>
      </c>
      <c r="F3547" t="s">
        <v>2937</v>
      </c>
      <c r="G3547">
        <v>77.108688599999994</v>
      </c>
      <c r="H3547">
        <v>28.662826500000001</v>
      </c>
      <c r="I3547" t="s">
        <v>578</v>
      </c>
      <c r="J3547" t="s">
        <v>26</v>
      </c>
      <c r="K3547" t="s">
        <v>27</v>
      </c>
      <c r="L3547" t="s">
        <v>27</v>
      </c>
      <c r="M3547" t="s">
        <v>27</v>
      </c>
      <c r="N3547" t="s">
        <v>27</v>
      </c>
      <c r="O3547">
        <v>1</v>
      </c>
      <c r="P3547">
        <v>53</v>
      </c>
      <c r="Q3547">
        <v>400</v>
      </c>
      <c r="R3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47">
        <v>2.8</v>
      </c>
      <c r="T3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47" s="1">
        <v>40976</v>
      </c>
      <c r="V3547">
        <v>2012</v>
      </c>
      <c r="W3547">
        <v>3</v>
      </c>
      <c r="X3547" t="s">
        <v>20674</v>
      </c>
      <c r="Y3547" t="s">
        <v>20644</v>
      </c>
      <c r="Z3547">
        <v>10</v>
      </c>
      <c r="AA3547">
        <v>4</v>
      </c>
      <c r="AB3547" t="s">
        <v>20628</v>
      </c>
      <c r="AC3547" t="s">
        <v>20645</v>
      </c>
      <c r="AD3547" t="s">
        <v>20646</v>
      </c>
    </row>
    <row r="3548" spans="1:30">
      <c r="A3548">
        <v>309685</v>
      </c>
      <c r="B3548" t="s">
        <v>7485</v>
      </c>
      <c r="C3548" t="s">
        <v>20592</v>
      </c>
      <c r="D3548">
        <v>1</v>
      </c>
      <c r="E3548" t="s">
        <v>21</v>
      </c>
      <c r="F3548" t="s">
        <v>112</v>
      </c>
      <c r="G3548">
        <v>77.129685499999994</v>
      </c>
      <c r="H3548">
        <v>28.688816599999999</v>
      </c>
      <c r="I3548" t="s">
        <v>7647</v>
      </c>
      <c r="J3548" t="s">
        <v>26</v>
      </c>
      <c r="K3548" t="s">
        <v>27</v>
      </c>
      <c r="L3548" t="s">
        <v>27</v>
      </c>
      <c r="M3548" t="s">
        <v>27</v>
      </c>
      <c r="N3548" t="s">
        <v>27</v>
      </c>
      <c r="O3548">
        <v>1</v>
      </c>
      <c r="P3548">
        <v>63</v>
      </c>
      <c r="Q3548">
        <v>400</v>
      </c>
      <c r="R3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48">
        <v>2.8</v>
      </c>
      <c r="T3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48" s="1">
        <v>43163</v>
      </c>
      <c r="V3548">
        <v>2018</v>
      </c>
      <c r="W3548">
        <v>3</v>
      </c>
      <c r="X3548" t="s">
        <v>20674</v>
      </c>
      <c r="Y3548" t="s">
        <v>20644</v>
      </c>
      <c r="Z3548">
        <v>10</v>
      </c>
      <c r="AA3548">
        <v>0</v>
      </c>
      <c r="AB3548" t="s">
        <v>20631</v>
      </c>
      <c r="AC3548" t="s">
        <v>20645</v>
      </c>
      <c r="AD3548" t="s">
        <v>20646</v>
      </c>
    </row>
    <row r="3549" spans="1:30">
      <c r="A3549">
        <v>18477957</v>
      </c>
      <c r="B3549" t="s">
        <v>852</v>
      </c>
      <c r="C3549" t="s">
        <v>20592</v>
      </c>
      <c r="D3549">
        <v>1</v>
      </c>
      <c r="E3549" t="s">
        <v>21</v>
      </c>
      <c r="F3549" t="s">
        <v>112</v>
      </c>
      <c r="G3549">
        <v>77.145290340000003</v>
      </c>
      <c r="H3549">
        <v>28.714751799999998</v>
      </c>
      <c r="I3549" t="s">
        <v>853</v>
      </c>
      <c r="J3549" t="s">
        <v>26</v>
      </c>
      <c r="K3549" t="s">
        <v>27</v>
      </c>
      <c r="L3549" t="s">
        <v>27</v>
      </c>
      <c r="M3549" t="s">
        <v>27</v>
      </c>
      <c r="N3549" t="s">
        <v>27</v>
      </c>
      <c r="O3549">
        <v>1</v>
      </c>
      <c r="P3549">
        <v>6</v>
      </c>
      <c r="Q3549">
        <v>400</v>
      </c>
      <c r="R3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49">
        <v>2.9</v>
      </c>
      <c r="T3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49" s="1">
        <v>40245</v>
      </c>
      <c r="V3549">
        <v>2010</v>
      </c>
      <c r="W3549">
        <v>3</v>
      </c>
      <c r="X3549" t="s">
        <v>20674</v>
      </c>
      <c r="Y3549" t="s">
        <v>20644</v>
      </c>
      <c r="Z3549">
        <v>11</v>
      </c>
      <c r="AA3549">
        <v>1</v>
      </c>
      <c r="AB3549" t="s">
        <v>20629</v>
      </c>
      <c r="AC3549" t="s">
        <v>20645</v>
      </c>
      <c r="AD3549" t="s">
        <v>20646</v>
      </c>
    </row>
    <row r="3550" spans="1:30">
      <c r="A3550">
        <v>312327</v>
      </c>
      <c r="B3550" t="s">
        <v>7810</v>
      </c>
      <c r="C3550" t="s">
        <v>20592</v>
      </c>
      <c r="D3550">
        <v>1</v>
      </c>
      <c r="E3550" t="s">
        <v>21</v>
      </c>
      <c r="F3550" t="s">
        <v>112</v>
      </c>
      <c r="G3550">
        <v>77.138280800000004</v>
      </c>
      <c r="H3550">
        <v>28.7063335</v>
      </c>
      <c r="I3550" t="s">
        <v>554</v>
      </c>
      <c r="J3550" t="s">
        <v>26</v>
      </c>
      <c r="K3550" t="s">
        <v>27</v>
      </c>
      <c r="L3550" t="s">
        <v>27</v>
      </c>
      <c r="M3550" t="s">
        <v>27</v>
      </c>
      <c r="N3550" t="s">
        <v>27</v>
      </c>
      <c r="O3550">
        <v>1</v>
      </c>
      <c r="P3550">
        <v>13</v>
      </c>
      <c r="Q3550">
        <v>400</v>
      </c>
      <c r="R3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50">
        <v>3.1</v>
      </c>
      <c r="T3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50" s="1">
        <v>42453</v>
      </c>
      <c r="V3550">
        <v>2016</v>
      </c>
      <c r="W3550">
        <v>3</v>
      </c>
      <c r="X3550" t="s">
        <v>20674</v>
      </c>
      <c r="Y3550" t="s">
        <v>20644</v>
      </c>
      <c r="Z3550">
        <v>13</v>
      </c>
      <c r="AA3550">
        <v>4</v>
      </c>
      <c r="AB3550" t="s">
        <v>20628</v>
      </c>
      <c r="AC3550" t="s">
        <v>20645</v>
      </c>
      <c r="AD3550" t="s">
        <v>20646</v>
      </c>
    </row>
    <row r="3551" spans="1:30">
      <c r="A3551">
        <v>8666</v>
      </c>
      <c r="B3551" t="s">
        <v>7812</v>
      </c>
      <c r="C3551" t="s">
        <v>20592</v>
      </c>
      <c r="D3551">
        <v>1</v>
      </c>
      <c r="E3551" t="s">
        <v>21</v>
      </c>
      <c r="F3551" t="s">
        <v>1751</v>
      </c>
      <c r="G3551">
        <v>77.182287099999996</v>
      </c>
      <c r="H3551">
        <v>28.6392731</v>
      </c>
      <c r="I3551" t="s">
        <v>680</v>
      </c>
      <c r="J3551" t="s">
        <v>26</v>
      </c>
      <c r="K3551" t="s">
        <v>27</v>
      </c>
      <c r="L3551" t="s">
        <v>34</v>
      </c>
      <c r="M3551" t="s">
        <v>27</v>
      </c>
      <c r="N3551" t="s">
        <v>27</v>
      </c>
      <c r="O3551">
        <v>1</v>
      </c>
      <c r="P3551">
        <v>84</v>
      </c>
      <c r="Q3551">
        <v>400</v>
      </c>
      <c r="R3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51">
        <v>2.7</v>
      </c>
      <c r="T3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51" s="1">
        <v>41707</v>
      </c>
      <c r="V3551">
        <v>2014</v>
      </c>
      <c r="W3551">
        <v>3</v>
      </c>
      <c r="X3551" t="s">
        <v>20674</v>
      </c>
      <c r="Y3551" t="s">
        <v>20644</v>
      </c>
      <c r="Z3551">
        <v>11</v>
      </c>
      <c r="AA3551">
        <v>0</v>
      </c>
      <c r="AB3551" t="s">
        <v>20631</v>
      </c>
      <c r="AC3551" t="s">
        <v>20645</v>
      </c>
      <c r="AD3551" t="s">
        <v>20646</v>
      </c>
    </row>
    <row r="3552" spans="1:30">
      <c r="A3552">
        <v>18381646</v>
      </c>
      <c r="B3552" t="s">
        <v>7814</v>
      </c>
      <c r="C3552" t="s">
        <v>20592</v>
      </c>
      <c r="D3552">
        <v>1</v>
      </c>
      <c r="E3552" t="s">
        <v>21</v>
      </c>
      <c r="F3552" t="s">
        <v>1751</v>
      </c>
      <c r="G3552">
        <v>77.1858395</v>
      </c>
      <c r="H3552">
        <v>28.642540199999999</v>
      </c>
      <c r="I3552" t="s">
        <v>5908</v>
      </c>
      <c r="J3552" t="s">
        <v>26</v>
      </c>
      <c r="K3552" t="s">
        <v>27</v>
      </c>
      <c r="L3552" t="s">
        <v>34</v>
      </c>
      <c r="M3552" t="s">
        <v>27</v>
      </c>
      <c r="N3552" t="s">
        <v>27</v>
      </c>
      <c r="O3552">
        <v>1</v>
      </c>
      <c r="P3552">
        <v>27</v>
      </c>
      <c r="Q3552">
        <v>400</v>
      </c>
      <c r="R3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52">
        <v>3.5</v>
      </c>
      <c r="T3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52" s="1">
        <v>40628</v>
      </c>
      <c r="V3552">
        <v>2011</v>
      </c>
      <c r="W3552">
        <v>3</v>
      </c>
      <c r="X3552" t="s">
        <v>20674</v>
      </c>
      <c r="Y3552" t="s">
        <v>20644</v>
      </c>
      <c r="Z3552">
        <v>13</v>
      </c>
      <c r="AA3552">
        <v>6</v>
      </c>
      <c r="AB3552" t="s">
        <v>20624</v>
      </c>
      <c r="AC3552" t="s">
        <v>20645</v>
      </c>
      <c r="AD3552" t="s">
        <v>20646</v>
      </c>
    </row>
    <row r="3553" spans="1:30">
      <c r="A3553">
        <v>312671</v>
      </c>
      <c r="B3553" t="s">
        <v>852</v>
      </c>
      <c r="C3553" t="s">
        <v>20592</v>
      </c>
      <c r="D3553">
        <v>1</v>
      </c>
      <c r="E3553" t="s">
        <v>21</v>
      </c>
      <c r="F3553" t="s">
        <v>895</v>
      </c>
      <c r="G3553">
        <v>77.276836900000006</v>
      </c>
      <c r="H3553">
        <v>28.7004755</v>
      </c>
      <c r="I3553" t="s">
        <v>853</v>
      </c>
      <c r="J3553" t="s">
        <v>26</v>
      </c>
      <c r="K3553" t="s">
        <v>27</v>
      </c>
      <c r="L3553" t="s">
        <v>27</v>
      </c>
      <c r="M3553" t="s">
        <v>27</v>
      </c>
      <c r="N3553" t="s">
        <v>27</v>
      </c>
      <c r="O3553">
        <v>1</v>
      </c>
      <c r="P3553">
        <v>8</v>
      </c>
      <c r="Q3553">
        <v>400</v>
      </c>
      <c r="R3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53">
        <v>3.1</v>
      </c>
      <c r="T3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53" s="1">
        <v>42798</v>
      </c>
      <c r="V3553">
        <v>2017</v>
      </c>
      <c r="W3553">
        <v>3</v>
      </c>
      <c r="X3553" t="s">
        <v>20674</v>
      </c>
      <c r="Y3553" t="s">
        <v>20644</v>
      </c>
      <c r="Z3553">
        <v>9</v>
      </c>
      <c r="AA3553">
        <v>6</v>
      </c>
      <c r="AB3553" t="s">
        <v>20624</v>
      </c>
      <c r="AC3553" t="s">
        <v>20645</v>
      </c>
      <c r="AD3553" t="s">
        <v>20646</v>
      </c>
    </row>
    <row r="3554" spans="1:30">
      <c r="A3554">
        <v>18332478</v>
      </c>
      <c r="B3554" t="s">
        <v>420</v>
      </c>
      <c r="C3554" t="s">
        <v>20592</v>
      </c>
      <c r="D3554">
        <v>1</v>
      </c>
      <c r="E3554" t="s">
        <v>21</v>
      </c>
      <c r="F3554" t="s">
        <v>895</v>
      </c>
      <c r="G3554">
        <v>77.274412799999993</v>
      </c>
      <c r="H3554">
        <v>28.689943700000001</v>
      </c>
      <c r="I3554" t="s">
        <v>578</v>
      </c>
      <c r="J3554" t="s">
        <v>26</v>
      </c>
      <c r="K3554" t="s">
        <v>27</v>
      </c>
      <c r="L3554" t="s">
        <v>27</v>
      </c>
      <c r="M3554" t="s">
        <v>27</v>
      </c>
      <c r="N3554" t="s">
        <v>27</v>
      </c>
      <c r="O3554">
        <v>1</v>
      </c>
      <c r="P3554">
        <v>3</v>
      </c>
      <c r="Q3554">
        <v>400</v>
      </c>
      <c r="R3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54">
        <v>1</v>
      </c>
      <c r="T3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54" s="1">
        <v>41359</v>
      </c>
      <c r="V3554">
        <v>2013</v>
      </c>
      <c r="W3554">
        <v>3</v>
      </c>
      <c r="X3554" t="s">
        <v>20674</v>
      </c>
      <c r="Y3554" t="s">
        <v>20644</v>
      </c>
      <c r="Z3554">
        <v>13</v>
      </c>
      <c r="AA3554">
        <v>2</v>
      </c>
      <c r="AB3554" t="s">
        <v>20627</v>
      </c>
      <c r="AC3554" t="s">
        <v>20645</v>
      </c>
      <c r="AD3554" t="s">
        <v>20646</v>
      </c>
    </row>
    <row r="3555" spans="1:30">
      <c r="A3555">
        <v>18423861</v>
      </c>
      <c r="B3555" t="s">
        <v>6025</v>
      </c>
      <c r="C3555" t="s">
        <v>20592</v>
      </c>
      <c r="D3555">
        <v>1</v>
      </c>
      <c r="E3555" t="s">
        <v>21</v>
      </c>
      <c r="F3555" t="s">
        <v>895</v>
      </c>
      <c r="G3555">
        <v>77.2948813</v>
      </c>
      <c r="H3555">
        <v>28.68947</v>
      </c>
      <c r="I3555" t="s">
        <v>478</v>
      </c>
      <c r="J3555" t="s">
        <v>26</v>
      </c>
      <c r="K3555" t="s">
        <v>27</v>
      </c>
      <c r="L3555" t="s">
        <v>27</v>
      </c>
      <c r="M3555" t="s">
        <v>27</v>
      </c>
      <c r="N3555" t="s">
        <v>27</v>
      </c>
      <c r="O3555">
        <v>1</v>
      </c>
      <c r="P3555">
        <v>1</v>
      </c>
      <c r="Q3555">
        <v>400</v>
      </c>
      <c r="R3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55">
        <v>1</v>
      </c>
      <c r="T3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55" s="1">
        <v>41358</v>
      </c>
      <c r="V3555">
        <v>2013</v>
      </c>
      <c r="W3555">
        <v>3</v>
      </c>
      <c r="X3555" t="s">
        <v>20674</v>
      </c>
      <c r="Y3555" t="s">
        <v>20644</v>
      </c>
      <c r="Z3555">
        <v>13</v>
      </c>
      <c r="AA3555">
        <v>1</v>
      </c>
      <c r="AB3555" t="s">
        <v>20629</v>
      </c>
      <c r="AC3555" t="s">
        <v>20645</v>
      </c>
      <c r="AD3555" t="s">
        <v>20646</v>
      </c>
    </row>
    <row r="3556" spans="1:30">
      <c r="A3556">
        <v>18376510</v>
      </c>
      <c r="B3556" t="s">
        <v>7459</v>
      </c>
      <c r="C3556" t="s">
        <v>20592</v>
      </c>
      <c r="D3556">
        <v>1</v>
      </c>
      <c r="E3556" t="s">
        <v>21</v>
      </c>
      <c r="F3556" t="s">
        <v>234</v>
      </c>
      <c r="G3556">
        <v>77.162585300000003</v>
      </c>
      <c r="H3556">
        <v>28.706459899999999</v>
      </c>
      <c r="I3556" t="s">
        <v>1052</v>
      </c>
      <c r="J3556" t="s">
        <v>26</v>
      </c>
      <c r="K3556" t="s">
        <v>27</v>
      </c>
      <c r="L3556" t="s">
        <v>27</v>
      </c>
      <c r="M3556" t="s">
        <v>27</v>
      </c>
      <c r="N3556" t="s">
        <v>27</v>
      </c>
      <c r="O3556">
        <v>1</v>
      </c>
      <c r="P3556">
        <v>4</v>
      </c>
      <c r="Q3556">
        <v>400</v>
      </c>
      <c r="R3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56">
        <v>3.1</v>
      </c>
      <c r="T3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56" s="1">
        <v>41724</v>
      </c>
      <c r="V3556">
        <v>2014</v>
      </c>
      <c r="W3556">
        <v>3</v>
      </c>
      <c r="X3556" t="s">
        <v>20674</v>
      </c>
      <c r="Y3556" t="s">
        <v>20644</v>
      </c>
      <c r="Z3556">
        <v>13</v>
      </c>
      <c r="AA3556">
        <v>3</v>
      </c>
      <c r="AB3556" t="s">
        <v>20634</v>
      </c>
      <c r="AC3556" t="s">
        <v>20645</v>
      </c>
      <c r="AD3556" t="s">
        <v>20646</v>
      </c>
    </row>
    <row r="3557" spans="1:30">
      <c r="A3557">
        <v>18350231</v>
      </c>
      <c r="B3557" t="s">
        <v>7459</v>
      </c>
      <c r="C3557" t="s">
        <v>20592</v>
      </c>
      <c r="D3557">
        <v>1</v>
      </c>
      <c r="E3557" t="s">
        <v>21</v>
      </c>
      <c r="F3557" t="s">
        <v>5224</v>
      </c>
      <c r="G3557">
        <v>77.077054700000005</v>
      </c>
      <c r="H3557">
        <v>28.629091500000001</v>
      </c>
      <c r="I3557" t="s">
        <v>1052</v>
      </c>
      <c r="J3557" t="s">
        <v>26</v>
      </c>
      <c r="K3557" t="s">
        <v>27</v>
      </c>
      <c r="L3557" t="s">
        <v>27</v>
      </c>
      <c r="M3557" t="s">
        <v>27</v>
      </c>
      <c r="N3557" t="s">
        <v>27</v>
      </c>
      <c r="O3557">
        <v>1</v>
      </c>
      <c r="P3557">
        <v>37</v>
      </c>
      <c r="Q3557">
        <v>400</v>
      </c>
      <c r="R3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57">
        <v>3.8</v>
      </c>
      <c r="T3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57" s="1">
        <v>40610</v>
      </c>
      <c r="V3557">
        <v>2011</v>
      </c>
      <c r="W3557">
        <v>3</v>
      </c>
      <c r="X3557" t="s">
        <v>20674</v>
      </c>
      <c r="Y3557" t="s">
        <v>20644</v>
      </c>
      <c r="Z3557">
        <v>11</v>
      </c>
      <c r="AA3557">
        <v>2</v>
      </c>
      <c r="AB3557" t="s">
        <v>20627</v>
      </c>
      <c r="AC3557" t="s">
        <v>20645</v>
      </c>
      <c r="AD3557" t="s">
        <v>20646</v>
      </c>
    </row>
    <row r="3558" spans="1:30">
      <c r="A3558">
        <v>18311958</v>
      </c>
      <c r="B3558" t="s">
        <v>7459</v>
      </c>
      <c r="C3558" t="s">
        <v>20592</v>
      </c>
      <c r="D3558">
        <v>1</v>
      </c>
      <c r="E3558" t="s">
        <v>21</v>
      </c>
      <c r="F3558" t="s">
        <v>2168</v>
      </c>
      <c r="G3558">
        <v>77.286358899999996</v>
      </c>
      <c r="H3558">
        <v>28.6368388</v>
      </c>
      <c r="I3558" t="s">
        <v>1052</v>
      </c>
      <c r="J3558" t="s">
        <v>26</v>
      </c>
      <c r="K3558" t="s">
        <v>27</v>
      </c>
      <c r="L3558" t="s">
        <v>27</v>
      </c>
      <c r="M3558" t="s">
        <v>27</v>
      </c>
      <c r="N3558" t="s">
        <v>27</v>
      </c>
      <c r="O3558">
        <v>1</v>
      </c>
      <c r="P3558">
        <v>25</v>
      </c>
      <c r="Q3558">
        <v>400</v>
      </c>
      <c r="R3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58">
        <v>3.3</v>
      </c>
      <c r="T3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58" s="1">
        <v>41706</v>
      </c>
      <c r="V3558">
        <v>2014</v>
      </c>
      <c r="W3558">
        <v>3</v>
      </c>
      <c r="X3558" t="s">
        <v>20674</v>
      </c>
      <c r="Y3558" t="s">
        <v>20644</v>
      </c>
      <c r="Z3558">
        <v>10</v>
      </c>
      <c r="AA3558">
        <v>6</v>
      </c>
      <c r="AB3558" t="s">
        <v>20624</v>
      </c>
      <c r="AC3558" t="s">
        <v>20645</v>
      </c>
      <c r="AD3558" t="s">
        <v>20646</v>
      </c>
    </row>
    <row r="3559" spans="1:30">
      <c r="A3559">
        <v>303849</v>
      </c>
      <c r="B3559" t="s">
        <v>7822</v>
      </c>
      <c r="C3559" t="s">
        <v>20592</v>
      </c>
      <c r="D3559">
        <v>1</v>
      </c>
      <c r="E3559" t="s">
        <v>21</v>
      </c>
      <c r="F3559" t="s">
        <v>2068</v>
      </c>
      <c r="G3559">
        <v>77.201487299999997</v>
      </c>
      <c r="H3559">
        <v>28.690601099999999</v>
      </c>
      <c r="I3559" t="s">
        <v>4494</v>
      </c>
      <c r="J3559" t="s">
        <v>26</v>
      </c>
      <c r="K3559" t="s">
        <v>27</v>
      </c>
      <c r="L3559" t="s">
        <v>27</v>
      </c>
      <c r="M3559" t="s">
        <v>27</v>
      </c>
      <c r="N3559" t="s">
        <v>27</v>
      </c>
      <c r="O3559">
        <v>1</v>
      </c>
      <c r="P3559">
        <v>741</v>
      </c>
      <c r="Q3559">
        <v>400</v>
      </c>
      <c r="R3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59">
        <v>4.2</v>
      </c>
      <c r="T3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559" s="1">
        <v>43175</v>
      </c>
      <c r="V3559">
        <v>2018</v>
      </c>
      <c r="W3559">
        <v>3</v>
      </c>
      <c r="X3559" t="s">
        <v>20674</v>
      </c>
      <c r="Y3559" t="s">
        <v>20644</v>
      </c>
      <c r="Z3559">
        <v>11</v>
      </c>
      <c r="AA3559">
        <v>5</v>
      </c>
      <c r="AB3559" t="s">
        <v>20630</v>
      </c>
      <c r="AC3559" t="s">
        <v>20645</v>
      </c>
      <c r="AD3559" t="s">
        <v>20646</v>
      </c>
    </row>
    <row r="3560" spans="1:30">
      <c r="A3560">
        <v>2044</v>
      </c>
      <c r="B3560" t="s">
        <v>7824</v>
      </c>
      <c r="C3560" t="s">
        <v>20592</v>
      </c>
      <c r="D3560">
        <v>1</v>
      </c>
      <c r="E3560" t="s">
        <v>21</v>
      </c>
      <c r="F3560" t="s">
        <v>1235</v>
      </c>
      <c r="G3560">
        <v>77.158610100000004</v>
      </c>
      <c r="H3560">
        <v>28.700319799999999</v>
      </c>
      <c r="I3560" t="s">
        <v>7826</v>
      </c>
      <c r="J3560" t="s">
        <v>26</v>
      </c>
      <c r="K3560" t="s">
        <v>27</v>
      </c>
      <c r="L3560" t="s">
        <v>27</v>
      </c>
      <c r="M3560" t="s">
        <v>27</v>
      </c>
      <c r="N3560" t="s">
        <v>27</v>
      </c>
      <c r="O3560">
        <v>1</v>
      </c>
      <c r="P3560">
        <v>35</v>
      </c>
      <c r="Q3560">
        <v>400</v>
      </c>
      <c r="R3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60">
        <v>3.4</v>
      </c>
      <c r="T3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60" s="1">
        <v>42067</v>
      </c>
      <c r="V3560">
        <v>2015</v>
      </c>
      <c r="W3560">
        <v>3</v>
      </c>
      <c r="X3560" t="s">
        <v>20674</v>
      </c>
      <c r="Y3560" t="s">
        <v>20644</v>
      </c>
      <c r="Z3560">
        <v>10</v>
      </c>
      <c r="AA3560">
        <v>3</v>
      </c>
      <c r="AB3560" t="s">
        <v>20634</v>
      </c>
      <c r="AC3560" t="s">
        <v>20645</v>
      </c>
      <c r="AD3560" t="s">
        <v>20646</v>
      </c>
    </row>
    <row r="3561" spans="1:30">
      <c r="A3561">
        <v>6094</v>
      </c>
      <c r="B3561" t="s">
        <v>7827</v>
      </c>
      <c r="C3561" t="s">
        <v>20592</v>
      </c>
      <c r="D3561">
        <v>1</v>
      </c>
      <c r="E3561" t="s">
        <v>21</v>
      </c>
      <c r="F3561" t="s">
        <v>470</v>
      </c>
      <c r="G3561">
        <v>77.306320200000002</v>
      </c>
      <c r="H3561">
        <v>28.659496399999998</v>
      </c>
      <c r="I3561" t="s">
        <v>680</v>
      </c>
      <c r="J3561" t="s">
        <v>26</v>
      </c>
      <c r="K3561" t="s">
        <v>27</v>
      </c>
      <c r="L3561" t="s">
        <v>27</v>
      </c>
      <c r="M3561" t="s">
        <v>27</v>
      </c>
      <c r="N3561" t="s">
        <v>27</v>
      </c>
      <c r="O3561">
        <v>1</v>
      </c>
      <c r="P3561">
        <v>38</v>
      </c>
      <c r="Q3561">
        <v>400</v>
      </c>
      <c r="R3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61">
        <v>3.1</v>
      </c>
      <c r="T3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61" s="1">
        <v>43156</v>
      </c>
      <c r="V3561">
        <v>2018</v>
      </c>
      <c r="W3561">
        <v>2</v>
      </c>
      <c r="X3561" t="s">
        <v>20674</v>
      </c>
      <c r="Y3561" t="s">
        <v>20647</v>
      </c>
      <c r="Z3561">
        <v>9</v>
      </c>
      <c r="AA3561">
        <v>0</v>
      </c>
      <c r="AB3561" t="s">
        <v>20631</v>
      </c>
      <c r="AC3561" t="s">
        <v>20645</v>
      </c>
      <c r="AD3561" t="s">
        <v>20648</v>
      </c>
    </row>
    <row r="3562" spans="1:30">
      <c r="A3562">
        <v>2288</v>
      </c>
      <c r="B3562" t="s">
        <v>7829</v>
      </c>
      <c r="C3562" t="s">
        <v>20592</v>
      </c>
      <c r="D3562">
        <v>1</v>
      </c>
      <c r="E3562" t="s">
        <v>21</v>
      </c>
      <c r="F3562" t="s">
        <v>433</v>
      </c>
      <c r="G3562">
        <v>77.204957300000004</v>
      </c>
      <c r="H3562">
        <v>28.698952500000001</v>
      </c>
      <c r="I3562" t="s">
        <v>7831</v>
      </c>
      <c r="J3562" t="s">
        <v>26</v>
      </c>
      <c r="K3562" t="s">
        <v>27</v>
      </c>
      <c r="L3562" t="s">
        <v>27</v>
      </c>
      <c r="M3562" t="s">
        <v>27</v>
      </c>
      <c r="N3562" t="s">
        <v>27</v>
      </c>
      <c r="O3562">
        <v>1</v>
      </c>
      <c r="P3562">
        <v>45</v>
      </c>
      <c r="Q3562">
        <v>400</v>
      </c>
      <c r="R3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62">
        <v>3.2</v>
      </c>
      <c r="T3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62" s="1">
        <v>42779</v>
      </c>
      <c r="V3562">
        <v>2017</v>
      </c>
      <c r="W3562">
        <v>2</v>
      </c>
      <c r="X3562" t="s">
        <v>20674</v>
      </c>
      <c r="Y3562" t="s">
        <v>20647</v>
      </c>
      <c r="Z3562">
        <v>7</v>
      </c>
      <c r="AA3562">
        <v>1</v>
      </c>
      <c r="AB3562" t="s">
        <v>20629</v>
      </c>
      <c r="AC3562" t="s">
        <v>20645</v>
      </c>
      <c r="AD3562" t="s">
        <v>20648</v>
      </c>
    </row>
    <row r="3563" spans="1:30">
      <c r="A3563">
        <v>7256</v>
      </c>
      <c r="B3563" t="s">
        <v>7785</v>
      </c>
      <c r="C3563" t="s">
        <v>20592</v>
      </c>
      <c r="D3563">
        <v>1</v>
      </c>
      <c r="E3563" t="s">
        <v>21</v>
      </c>
      <c r="F3563" t="s">
        <v>2584</v>
      </c>
      <c r="G3563">
        <v>77.156175410000003</v>
      </c>
      <c r="H3563">
        <v>28.542352569999998</v>
      </c>
      <c r="I3563" t="s">
        <v>4494</v>
      </c>
      <c r="J3563" t="s">
        <v>26</v>
      </c>
      <c r="K3563" t="s">
        <v>27</v>
      </c>
      <c r="L3563" t="s">
        <v>34</v>
      </c>
      <c r="M3563" t="s">
        <v>27</v>
      </c>
      <c r="N3563" t="s">
        <v>27</v>
      </c>
      <c r="O3563">
        <v>1</v>
      </c>
      <c r="P3563">
        <v>159</v>
      </c>
      <c r="Q3563">
        <v>400</v>
      </c>
      <c r="R3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63">
        <v>3.8</v>
      </c>
      <c r="T3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63" s="1">
        <v>42777</v>
      </c>
      <c r="V3563">
        <v>2017</v>
      </c>
      <c r="W3563">
        <v>2</v>
      </c>
      <c r="X3563" t="s">
        <v>20674</v>
      </c>
      <c r="Y3563" t="s">
        <v>20647</v>
      </c>
      <c r="Z3563">
        <v>6</v>
      </c>
      <c r="AA3563">
        <v>6</v>
      </c>
      <c r="AB3563" t="s">
        <v>20624</v>
      </c>
      <c r="AC3563" t="s">
        <v>20645</v>
      </c>
      <c r="AD3563" t="s">
        <v>20648</v>
      </c>
    </row>
    <row r="3564" spans="1:30">
      <c r="A3564">
        <v>18358157</v>
      </c>
      <c r="B3564" t="s">
        <v>7832</v>
      </c>
      <c r="C3564" t="s">
        <v>20592</v>
      </c>
      <c r="D3564">
        <v>1</v>
      </c>
      <c r="E3564" t="s">
        <v>21</v>
      </c>
      <c r="F3564" t="s">
        <v>332</v>
      </c>
      <c r="G3564">
        <v>77.247493700000007</v>
      </c>
      <c r="H3564">
        <v>28.553210799999999</v>
      </c>
      <c r="I3564" t="s">
        <v>5338</v>
      </c>
      <c r="J3564" t="s">
        <v>26</v>
      </c>
      <c r="K3564" t="s">
        <v>27</v>
      </c>
      <c r="L3564" t="s">
        <v>34</v>
      </c>
      <c r="M3564" t="s">
        <v>27</v>
      </c>
      <c r="N3564" t="s">
        <v>27</v>
      </c>
      <c r="O3564">
        <v>1</v>
      </c>
      <c r="P3564">
        <v>17</v>
      </c>
      <c r="Q3564">
        <v>400</v>
      </c>
      <c r="R3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64">
        <v>3.4</v>
      </c>
      <c r="T3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64" s="1">
        <v>42778</v>
      </c>
      <c r="V3564">
        <v>2017</v>
      </c>
      <c r="W3564">
        <v>2</v>
      </c>
      <c r="X3564" t="s">
        <v>20674</v>
      </c>
      <c r="Y3564" t="s">
        <v>20647</v>
      </c>
      <c r="Z3564">
        <v>7</v>
      </c>
      <c r="AA3564">
        <v>0</v>
      </c>
      <c r="AB3564" t="s">
        <v>20631</v>
      </c>
      <c r="AC3564" t="s">
        <v>20645</v>
      </c>
      <c r="AD3564" t="s">
        <v>20648</v>
      </c>
    </row>
    <row r="3565" spans="1:30">
      <c r="A3565">
        <v>310794</v>
      </c>
      <c r="B3565" t="s">
        <v>7429</v>
      </c>
      <c r="C3565" t="s">
        <v>20592</v>
      </c>
      <c r="D3565">
        <v>1</v>
      </c>
      <c r="E3565" t="s">
        <v>21</v>
      </c>
      <c r="F3565" t="s">
        <v>332</v>
      </c>
      <c r="G3565">
        <v>77.247541600000005</v>
      </c>
      <c r="H3565">
        <v>28.553039800000001</v>
      </c>
      <c r="I3565" t="s">
        <v>828</v>
      </c>
      <c r="J3565" t="s">
        <v>26</v>
      </c>
      <c r="K3565" t="s">
        <v>27</v>
      </c>
      <c r="L3565" t="s">
        <v>27</v>
      </c>
      <c r="M3565" t="s">
        <v>27</v>
      </c>
      <c r="N3565" t="s">
        <v>27</v>
      </c>
      <c r="O3565">
        <v>1</v>
      </c>
      <c r="P3565">
        <v>4</v>
      </c>
      <c r="Q3565">
        <v>400</v>
      </c>
      <c r="R3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65">
        <v>2.9</v>
      </c>
      <c r="T3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65" s="1">
        <v>40214</v>
      </c>
      <c r="V3565">
        <v>2010</v>
      </c>
      <c r="W3565">
        <v>2</v>
      </c>
      <c r="X3565" t="s">
        <v>20674</v>
      </c>
      <c r="Y3565" t="s">
        <v>20647</v>
      </c>
      <c r="Z3565">
        <v>6</v>
      </c>
      <c r="AA3565">
        <v>5</v>
      </c>
      <c r="AB3565" t="s">
        <v>20630</v>
      </c>
      <c r="AC3565" t="s">
        <v>20645</v>
      </c>
      <c r="AD3565" t="s">
        <v>20648</v>
      </c>
    </row>
    <row r="3566" spans="1:30">
      <c r="A3566">
        <v>3979</v>
      </c>
      <c r="B3566" t="s">
        <v>7835</v>
      </c>
      <c r="C3566" t="s">
        <v>20592</v>
      </c>
      <c r="D3566">
        <v>1</v>
      </c>
      <c r="E3566" t="s">
        <v>21</v>
      </c>
      <c r="F3566" t="s">
        <v>902</v>
      </c>
      <c r="G3566">
        <v>77.173697599999997</v>
      </c>
      <c r="H3566">
        <v>28.646130800000002</v>
      </c>
      <c r="I3566" t="s">
        <v>828</v>
      </c>
      <c r="J3566" t="s">
        <v>26</v>
      </c>
      <c r="K3566" t="s">
        <v>27</v>
      </c>
      <c r="L3566" t="s">
        <v>27</v>
      </c>
      <c r="M3566" t="s">
        <v>27</v>
      </c>
      <c r="N3566" t="s">
        <v>27</v>
      </c>
      <c r="O3566">
        <v>1</v>
      </c>
      <c r="P3566">
        <v>31</v>
      </c>
      <c r="Q3566">
        <v>400</v>
      </c>
      <c r="R3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66">
        <v>3.3</v>
      </c>
      <c r="T3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66" s="1">
        <v>41310</v>
      </c>
      <c r="V3566">
        <v>2013</v>
      </c>
      <c r="W3566">
        <v>2</v>
      </c>
      <c r="X3566" t="s">
        <v>20674</v>
      </c>
      <c r="Y3566" t="s">
        <v>20647</v>
      </c>
      <c r="Z3566">
        <v>6</v>
      </c>
      <c r="AA3566">
        <v>2</v>
      </c>
      <c r="AB3566" t="s">
        <v>20627</v>
      </c>
      <c r="AC3566" t="s">
        <v>20645</v>
      </c>
      <c r="AD3566" t="s">
        <v>20648</v>
      </c>
    </row>
    <row r="3567" spans="1:30">
      <c r="A3567">
        <v>18361745</v>
      </c>
      <c r="B3567" t="s">
        <v>7429</v>
      </c>
      <c r="C3567" t="s">
        <v>20592</v>
      </c>
      <c r="D3567">
        <v>1</v>
      </c>
      <c r="E3567" t="s">
        <v>21</v>
      </c>
      <c r="F3567" t="s">
        <v>153</v>
      </c>
      <c r="G3567">
        <v>77.194075499999997</v>
      </c>
      <c r="H3567">
        <v>28.6971907</v>
      </c>
      <c r="I3567" t="s">
        <v>828</v>
      </c>
      <c r="J3567" t="s">
        <v>26</v>
      </c>
      <c r="K3567" t="s">
        <v>27</v>
      </c>
      <c r="L3567" t="s">
        <v>27</v>
      </c>
      <c r="M3567" t="s">
        <v>27</v>
      </c>
      <c r="N3567" t="s">
        <v>27</v>
      </c>
      <c r="O3567">
        <v>1</v>
      </c>
      <c r="P3567">
        <v>1</v>
      </c>
      <c r="Q3567">
        <v>400</v>
      </c>
      <c r="R3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67">
        <v>1</v>
      </c>
      <c r="T3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67" s="1">
        <v>40584</v>
      </c>
      <c r="V3567">
        <v>2011</v>
      </c>
      <c r="W3567">
        <v>2</v>
      </c>
      <c r="X3567" t="s">
        <v>20674</v>
      </c>
      <c r="Y3567" t="s">
        <v>20647</v>
      </c>
      <c r="Z3567">
        <v>7</v>
      </c>
      <c r="AA3567">
        <v>4</v>
      </c>
      <c r="AB3567" t="s">
        <v>20628</v>
      </c>
      <c r="AC3567" t="s">
        <v>20645</v>
      </c>
      <c r="AD3567" t="s">
        <v>20648</v>
      </c>
    </row>
    <row r="3568" spans="1:30">
      <c r="A3568">
        <v>18439029</v>
      </c>
      <c r="B3568" t="s">
        <v>7838</v>
      </c>
      <c r="C3568" t="s">
        <v>20592</v>
      </c>
      <c r="D3568">
        <v>1</v>
      </c>
      <c r="E3568" t="s">
        <v>21</v>
      </c>
      <c r="F3568" t="s">
        <v>247</v>
      </c>
      <c r="G3568">
        <v>77.304504679999994</v>
      </c>
      <c r="H3568">
        <v>28.635704489999998</v>
      </c>
      <c r="I3568" t="s">
        <v>7840</v>
      </c>
      <c r="J3568" t="s">
        <v>26</v>
      </c>
      <c r="K3568" t="s">
        <v>27</v>
      </c>
      <c r="L3568" t="s">
        <v>27</v>
      </c>
      <c r="M3568" t="s">
        <v>27</v>
      </c>
      <c r="N3568" t="s">
        <v>27</v>
      </c>
      <c r="O3568">
        <v>1</v>
      </c>
      <c r="P3568">
        <v>1</v>
      </c>
      <c r="Q3568">
        <v>400</v>
      </c>
      <c r="R3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68">
        <v>1</v>
      </c>
      <c r="T3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68" s="1">
        <v>40217</v>
      </c>
      <c r="V3568">
        <v>2010</v>
      </c>
      <c r="W3568">
        <v>2</v>
      </c>
      <c r="X3568" t="s">
        <v>20674</v>
      </c>
      <c r="Y3568" t="s">
        <v>20647</v>
      </c>
      <c r="Z3568">
        <v>7</v>
      </c>
      <c r="AA3568">
        <v>1</v>
      </c>
      <c r="AB3568" t="s">
        <v>20629</v>
      </c>
      <c r="AC3568" t="s">
        <v>20645</v>
      </c>
      <c r="AD3568" t="s">
        <v>20648</v>
      </c>
    </row>
    <row r="3569" spans="1:30">
      <c r="A3569">
        <v>8619</v>
      </c>
      <c r="B3569" t="s">
        <v>7841</v>
      </c>
      <c r="C3569" t="s">
        <v>20592</v>
      </c>
      <c r="D3569">
        <v>1</v>
      </c>
      <c r="E3569" t="s">
        <v>21</v>
      </c>
      <c r="F3569" t="s">
        <v>247</v>
      </c>
      <c r="G3569">
        <v>77.301543499999994</v>
      </c>
      <c r="H3569">
        <v>28.630452300000002</v>
      </c>
      <c r="I3569" t="s">
        <v>7843</v>
      </c>
      <c r="J3569" t="s">
        <v>26</v>
      </c>
      <c r="K3569" t="s">
        <v>27</v>
      </c>
      <c r="L3569" t="s">
        <v>34</v>
      </c>
      <c r="M3569" t="s">
        <v>27</v>
      </c>
      <c r="N3569" t="s">
        <v>27</v>
      </c>
      <c r="O3569">
        <v>1</v>
      </c>
      <c r="P3569">
        <v>166</v>
      </c>
      <c r="Q3569">
        <v>400</v>
      </c>
      <c r="R3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69">
        <v>2.4</v>
      </c>
      <c r="T3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569" s="1">
        <v>43138</v>
      </c>
      <c r="V3569">
        <v>2018</v>
      </c>
      <c r="W3569">
        <v>2</v>
      </c>
      <c r="X3569" t="s">
        <v>20674</v>
      </c>
      <c r="Y3569" t="s">
        <v>20647</v>
      </c>
      <c r="Z3569">
        <v>6</v>
      </c>
      <c r="AA3569">
        <v>3</v>
      </c>
      <c r="AB3569" t="s">
        <v>20634</v>
      </c>
      <c r="AC3569" t="s">
        <v>20645</v>
      </c>
      <c r="AD3569" t="s">
        <v>20648</v>
      </c>
    </row>
    <row r="3570" spans="1:30">
      <c r="A3570">
        <v>18336488</v>
      </c>
      <c r="B3570" t="s">
        <v>7844</v>
      </c>
      <c r="C3570" t="s">
        <v>20592</v>
      </c>
      <c r="D3570">
        <v>1</v>
      </c>
      <c r="E3570" t="s">
        <v>21</v>
      </c>
      <c r="F3570" t="s">
        <v>217</v>
      </c>
      <c r="G3570">
        <v>77.232836500000005</v>
      </c>
      <c r="H3570">
        <v>28.649254800000001</v>
      </c>
      <c r="I3570" t="s">
        <v>475</v>
      </c>
      <c r="J3570" t="s">
        <v>26</v>
      </c>
      <c r="K3570" t="s">
        <v>27</v>
      </c>
      <c r="L3570" t="s">
        <v>27</v>
      </c>
      <c r="M3570" t="s">
        <v>27</v>
      </c>
      <c r="N3570" t="s">
        <v>27</v>
      </c>
      <c r="O3570">
        <v>1</v>
      </c>
      <c r="P3570">
        <v>2</v>
      </c>
      <c r="Q3570">
        <v>400</v>
      </c>
      <c r="R3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70">
        <v>1</v>
      </c>
      <c r="T3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70" s="1">
        <v>41674</v>
      </c>
      <c r="V3570">
        <v>2014</v>
      </c>
      <c r="W3570">
        <v>2</v>
      </c>
      <c r="X3570" t="s">
        <v>20674</v>
      </c>
      <c r="Y3570" t="s">
        <v>20647</v>
      </c>
      <c r="Z3570">
        <v>6</v>
      </c>
      <c r="AA3570">
        <v>2</v>
      </c>
      <c r="AB3570" t="s">
        <v>20627</v>
      </c>
      <c r="AC3570" t="s">
        <v>20645</v>
      </c>
      <c r="AD3570" t="s">
        <v>20648</v>
      </c>
    </row>
    <row r="3571" spans="1:30">
      <c r="A3571">
        <v>18463963</v>
      </c>
      <c r="B3571" t="s">
        <v>7846</v>
      </c>
      <c r="C3571" t="s">
        <v>20592</v>
      </c>
      <c r="D3571">
        <v>1</v>
      </c>
      <c r="E3571" t="s">
        <v>21</v>
      </c>
      <c r="F3571" t="s">
        <v>77</v>
      </c>
      <c r="G3571">
        <v>77.2415673</v>
      </c>
      <c r="H3571">
        <v>28.580746900000001</v>
      </c>
      <c r="I3571" t="s">
        <v>7735</v>
      </c>
      <c r="J3571" t="s">
        <v>26</v>
      </c>
      <c r="K3571" t="s">
        <v>27</v>
      </c>
      <c r="L3571" t="s">
        <v>27</v>
      </c>
      <c r="M3571" t="s">
        <v>27</v>
      </c>
      <c r="N3571" t="s">
        <v>27</v>
      </c>
      <c r="O3571">
        <v>1</v>
      </c>
      <c r="P3571">
        <v>19</v>
      </c>
      <c r="Q3571">
        <v>400</v>
      </c>
      <c r="R3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71">
        <v>3.5</v>
      </c>
      <c r="T3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71" s="1">
        <v>41672</v>
      </c>
      <c r="V3571">
        <v>2014</v>
      </c>
      <c r="W3571">
        <v>2</v>
      </c>
      <c r="X3571" t="s">
        <v>20674</v>
      </c>
      <c r="Y3571" t="s">
        <v>20647</v>
      </c>
      <c r="Z3571">
        <v>6</v>
      </c>
      <c r="AA3571">
        <v>0</v>
      </c>
      <c r="AB3571" t="s">
        <v>20631</v>
      </c>
      <c r="AC3571" t="s">
        <v>20645</v>
      </c>
      <c r="AD3571" t="s">
        <v>20648</v>
      </c>
    </row>
    <row r="3572" spans="1:30">
      <c r="A3572">
        <v>18376487</v>
      </c>
      <c r="B3572" t="s">
        <v>7459</v>
      </c>
      <c r="C3572" t="s">
        <v>20592</v>
      </c>
      <c r="D3572">
        <v>1</v>
      </c>
      <c r="E3572" t="s">
        <v>21</v>
      </c>
      <c r="F3572" t="s">
        <v>1622</v>
      </c>
      <c r="G3572">
        <v>77.253491800000006</v>
      </c>
      <c r="H3572">
        <v>28.542328399999999</v>
      </c>
      <c r="I3572" t="s">
        <v>1052</v>
      </c>
      <c r="J3572" t="s">
        <v>26</v>
      </c>
      <c r="K3572" t="s">
        <v>27</v>
      </c>
      <c r="L3572" t="s">
        <v>27</v>
      </c>
      <c r="M3572" t="s">
        <v>27</v>
      </c>
      <c r="N3572" t="s">
        <v>27</v>
      </c>
      <c r="O3572">
        <v>1</v>
      </c>
      <c r="P3572">
        <v>10</v>
      </c>
      <c r="Q3572">
        <v>400</v>
      </c>
      <c r="R3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72">
        <v>3.2</v>
      </c>
      <c r="T3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72" s="1">
        <v>40960</v>
      </c>
      <c r="V3572">
        <v>2012</v>
      </c>
      <c r="W3572">
        <v>2</v>
      </c>
      <c r="X3572" t="s">
        <v>20674</v>
      </c>
      <c r="Y3572" t="s">
        <v>20647</v>
      </c>
      <c r="Z3572">
        <v>8</v>
      </c>
      <c r="AA3572">
        <v>2</v>
      </c>
      <c r="AB3572" t="s">
        <v>20627</v>
      </c>
      <c r="AC3572" t="s">
        <v>20645</v>
      </c>
      <c r="AD3572" t="s">
        <v>20648</v>
      </c>
    </row>
    <row r="3573" spans="1:30">
      <c r="A3573">
        <v>6271</v>
      </c>
      <c r="B3573" t="s">
        <v>7849</v>
      </c>
      <c r="C3573" t="s">
        <v>20592</v>
      </c>
      <c r="D3573">
        <v>1</v>
      </c>
      <c r="E3573" t="s">
        <v>21</v>
      </c>
      <c r="F3573" t="s">
        <v>3117</v>
      </c>
      <c r="G3573">
        <v>77.225920599999995</v>
      </c>
      <c r="H3573">
        <v>28.600657699999999</v>
      </c>
      <c r="I3573" t="s">
        <v>531</v>
      </c>
      <c r="J3573" t="s">
        <v>26</v>
      </c>
      <c r="K3573" t="s">
        <v>27</v>
      </c>
      <c r="L3573" t="s">
        <v>27</v>
      </c>
      <c r="M3573" t="s">
        <v>27</v>
      </c>
      <c r="N3573" t="s">
        <v>27</v>
      </c>
      <c r="O3573">
        <v>1</v>
      </c>
      <c r="P3573">
        <v>79</v>
      </c>
      <c r="Q3573">
        <v>400</v>
      </c>
      <c r="R3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73">
        <v>3.7</v>
      </c>
      <c r="T3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73" s="1">
        <v>42413</v>
      </c>
      <c r="V3573">
        <v>2016</v>
      </c>
      <c r="W3573">
        <v>2</v>
      </c>
      <c r="X3573" t="s">
        <v>20674</v>
      </c>
      <c r="Y3573" t="s">
        <v>20647</v>
      </c>
      <c r="Z3573">
        <v>7</v>
      </c>
      <c r="AA3573">
        <v>6</v>
      </c>
      <c r="AB3573" t="s">
        <v>20624</v>
      </c>
      <c r="AC3573" t="s">
        <v>20645</v>
      </c>
      <c r="AD3573" t="s">
        <v>20648</v>
      </c>
    </row>
    <row r="3574" spans="1:30">
      <c r="A3574">
        <v>18291212</v>
      </c>
      <c r="B3574" t="s">
        <v>7851</v>
      </c>
      <c r="C3574" t="s">
        <v>20592</v>
      </c>
      <c r="D3574">
        <v>1</v>
      </c>
      <c r="E3574" t="s">
        <v>21</v>
      </c>
      <c r="F3574" t="s">
        <v>683</v>
      </c>
      <c r="G3574">
        <v>77.280704799999995</v>
      </c>
      <c r="H3574">
        <v>28.6328809</v>
      </c>
      <c r="I3574" t="s">
        <v>6659</v>
      </c>
      <c r="J3574" t="s">
        <v>26</v>
      </c>
      <c r="K3574" t="s">
        <v>27</v>
      </c>
      <c r="L3574" t="s">
        <v>27</v>
      </c>
      <c r="M3574" t="s">
        <v>27</v>
      </c>
      <c r="N3574" t="s">
        <v>27</v>
      </c>
      <c r="O3574">
        <v>1</v>
      </c>
      <c r="P3574">
        <v>34</v>
      </c>
      <c r="Q3574">
        <v>400</v>
      </c>
      <c r="R3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74">
        <v>2.8</v>
      </c>
      <c r="T3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74" s="1">
        <v>42769</v>
      </c>
      <c r="V3574">
        <v>2017</v>
      </c>
      <c r="W3574">
        <v>2</v>
      </c>
      <c r="X3574" t="s">
        <v>20674</v>
      </c>
      <c r="Y3574" t="s">
        <v>20647</v>
      </c>
      <c r="Z3574">
        <v>5</v>
      </c>
      <c r="AA3574">
        <v>5</v>
      </c>
      <c r="AB3574" t="s">
        <v>20630</v>
      </c>
      <c r="AC3574" t="s">
        <v>20645</v>
      </c>
      <c r="AD3574" t="s">
        <v>20648</v>
      </c>
    </row>
    <row r="3575" spans="1:30">
      <c r="A3575">
        <v>584</v>
      </c>
      <c r="B3575" t="s">
        <v>5439</v>
      </c>
      <c r="C3575" t="s">
        <v>20592</v>
      </c>
      <c r="D3575">
        <v>1</v>
      </c>
      <c r="E3575" t="s">
        <v>21</v>
      </c>
      <c r="F3575" t="s">
        <v>683</v>
      </c>
      <c r="G3575">
        <v>77.283501599999994</v>
      </c>
      <c r="H3575">
        <v>28.634547000000001</v>
      </c>
      <c r="I3575" t="s">
        <v>7854</v>
      </c>
      <c r="J3575" t="s">
        <v>26</v>
      </c>
      <c r="K3575" t="s">
        <v>27</v>
      </c>
      <c r="L3575" t="s">
        <v>34</v>
      </c>
      <c r="M3575" t="s">
        <v>27</v>
      </c>
      <c r="N3575" t="s">
        <v>27</v>
      </c>
      <c r="O3575">
        <v>1</v>
      </c>
      <c r="P3575">
        <v>121</v>
      </c>
      <c r="Q3575">
        <v>400</v>
      </c>
      <c r="R3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75">
        <v>2.1</v>
      </c>
      <c r="T3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575" s="1">
        <v>42427</v>
      </c>
      <c r="V3575">
        <v>2016</v>
      </c>
      <c r="W3575">
        <v>2</v>
      </c>
      <c r="X3575" t="s">
        <v>20674</v>
      </c>
      <c r="Y3575" t="s">
        <v>20647</v>
      </c>
      <c r="Z3575">
        <v>9</v>
      </c>
      <c r="AA3575">
        <v>6</v>
      </c>
      <c r="AB3575" t="s">
        <v>20624</v>
      </c>
      <c r="AC3575" t="s">
        <v>20645</v>
      </c>
      <c r="AD3575" t="s">
        <v>20648</v>
      </c>
    </row>
    <row r="3576" spans="1:30">
      <c r="A3576">
        <v>18323144</v>
      </c>
      <c r="B3576" t="s">
        <v>7855</v>
      </c>
      <c r="C3576" t="s">
        <v>20592</v>
      </c>
      <c r="D3576">
        <v>1</v>
      </c>
      <c r="E3576" t="s">
        <v>21</v>
      </c>
      <c r="F3576" t="s">
        <v>5276</v>
      </c>
      <c r="G3576">
        <v>77.119369199999994</v>
      </c>
      <c r="H3576">
        <v>28.621627100000001</v>
      </c>
      <c r="I3576" t="s">
        <v>7857</v>
      </c>
      <c r="J3576" t="s">
        <v>26</v>
      </c>
      <c r="K3576" t="s">
        <v>27</v>
      </c>
      <c r="L3576" t="s">
        <v>27</v>
      </c>
      <c r="M3576" t="s">
        <v>27</v>
      </c>
      <c r="N3576" t="s">
        <v>27</v>
      </c>
      <c r="O3576">
        <v>1</v>
      </c>
      <c r="P3576">
        <v>13</v>
      </c>
      <c r="Q3576">
        <v>400</v>
      </c>
      <c r="R3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76">
        <v>3.2</v>
      </c>
      <c r="T3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76" s="1">
        <v>43134</v>
      </c>
      <c r="V3576">
        <v>2018</v>
      </c>
      <c r="W3576">
        <v>2</v>
      </c>
      <c r="X3576" t="s">
        <v>20674</v>
      </c>
      <c r="Y3576" t="s">
        <v>20647</v>
      </c>
      <c r="Z3576">
        <v>5</v>
      </c>
      <c r="AA3576">
        <v>6</v>
      </c>
      <c r="AB3576" t="s">
        <v>20624</v>
      </c>
      <c r="AC3576" t="s">
        <v>20645</v>
      </c>
      <c r="AD3576" t="s">
        <v>20648</v>
      </c>
    </row>
    <row r="3577" spans="1:30">
      <c r="A3577">
        <v>18367984</v>
      </c>
      <c r="B3577" t="s">
        <v>7756</v>
      </c>
      <c r="C3577" t="s">
        <v>20592</v>
      </c>
      <c r="D3577">
        <v>1</v>
      </c>
      <c r="E3577" t="s">
        <v>21</v>
      </c>
      <c r="F3577" t="s">
        <v>1316</v>
      </c>
      <c r="G3577">
        <v>77.106217900000004</v>
      </c>
      <c r="H3577">
        <v>28.642557400000001</v>
      </c>
      <c r="I3577" t="s">
        <v>521</v>
      </c>
      <c r="J3577" t="s">
        <v>26</v>
      </c>
      <c r="K3577" t="s">
        <v>27</v>
      </c>
      <c r="L3577" t="s">
        <v>27</v>
      </c>
      <c r="M3577" t="s">
        <v>27</v>
      </c>
      <c r="N3577" t="s">
        <v>27</v>
      </c>
      <c r="O3577">
        <v>1</v>
      </c>
      <c r="P3577">
        <v>6</v>
      </c>
      <c r="Q3577">
        <v>400</v>
      </c>
      <c r="R3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77">
        <v>2.8</v>
      </c>
      <c r="T3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77" s="1">
        <v>41690</v>
      </c>
      <c r="V3577">
        <v>2014</v>
      </c>
      <c r="W3577">
        <v>2</v>
      </c>
      <c r="X3577" t="s">
        <v>20674</v>
      </c>
      <c r="Y3577" t="s">
        <v>20647</v>
      </c>
      <c r="Z3577">
        <v>8</v>
      </c>
      <c r="AA3577">
        <v>4</v>
      </c>
      <c r="AB3577" t="s">
        <v>20628</v>
      </c>
      <c r="AC3577" t="s">
        <v>20645</v>
      </c>
      <c r="AD3577" t="s">
        <v>20648</v>
      </c>
    </row>
    <row r="3578" spans="1:30">
      <c r="A3578">
        <v>18358841</v>
      </c>
      <c r="B3578" t="s">
        <v>7859</v>
      </c>
      <c r="C3578" t="s">
        <v>20592</v>
      </c>
      <c r="D3578">
        <v>1</v>
      </c>
      <c r="E3578" t="s">
        <v>21</v>
      </c>
      <c r="F3578" t="s">
        <v>3837</v>
      </c>
      <c r="G3578">
        <v>77.310252700000007</v>
      </c>
      <c r="H3578">
        <v>28.635147700000001</v>
      </c>
      <c r="I3578" t="s">
        <v>7509</v>
      </c>
      <c r="J3578" t="s">
        <v>26</v>
      </c>
      <c r="K3578" t="s">
        <v>27</v>
      </c>
      <c r="L3578" t="s">
        <v>34</v>
      </c>
      <c r="M3578" t="s">
        <v>27</v>
      </c>
      <c r="N3578" t="s">
        <v>27</v>
      </c>
      <c r="O3578">
        <v>1</v>
      </c>
      <c r="P3578">
        <v>15</v>
      </c>
      <c r="Q3578">
        <v>400</v>
      </c>
      <c r="R3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78">
        <v>2.8</v>
      </c>
      <c r="T3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78" s="1">
        <v>43132</v>
      </c>
      <c r="V3578">
        <v>2018</v>
      </c>
      <c r="W3578">
        <v>2</v>
      </c>
      <c r="X3578" t="s">
        <v>20674</v>
      </c>
      <c r="Y3578" t="s">
        <v>20647</v>
      </c>
      <c r="Z3578">
        <v>5</v>
      </c>
      <c r="AA3578">
        <v>4</v>
      </c>
      <c r="AB3578" t="s">
        <v>20628</v>
      </c>
      <c r="AC3578" t="s">
        <v>20645</v>
      </c>
      <c r="AD3578" t="s">
        <v>20648</v>
      </c>
    </row>
    <row r="3579" spans="1:30">
      <c r="A3579">
        <v>18037850</v>
      </c>
      <c r="B3579" t="s">
        <v>852</v>
      </c>
      <c r="C3579" t="s">
        <v>20592</v>
      </c>
      <c r="D3579">
        <v>1</v>
      </c>
      <c r="E3579" t="s">
        <v>21</v>
      </c>
      <c r="F3579" t="s">
        <v>3837</v>
      </c>
      <c r="G3579">
        <v>77.308019900000005</v>
      </c>
      <c r="H3579">
        <v>28.628011799999999</v>
      </c>
      <c r="I3579" t="s">
        <v>853</v>
      </c>
      <c r="J3579" t="s">
        <v>26</v>
      </c>
      <c r="K3579" t="s">
        <v>27</v>
      </c>
      <c r="L3579" t="s">
        <v>27</v>
      </c>
      <c r="M3579" t="s">
        <v>27</v>
      </c>
      <c r="N3579" t="s">
        <v>27</v>
      </c>
      <c r="O3579">
        <v>1</v>
      </c>
      <c r="P3579">
        <v>65</v>
      </c>
      <c r="Q3579">
        <v>400</v>
      </c>
      <c r="R3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79">
        <v>3.5</v>
      </c>
      <c r="T3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79" s="1">
        <v>41319</v>
      </c>
      <c r="V3579">
        <v>2013</v>
      </c>
      <c r="W3579">
        <v>2</v>
      </c>
      <c r="X3579" t="s">
        <v>20674</v>
      </c>
      <c r="Y3579" t="s">
        <v>20647</v>
      </c>
      <c r="Z3579">
        <v>7</v>
      </c>
      <c r="AA3579">
        <v>4</v>
      </c>
      <c r="AB3579" t="s">
        <v>20628</v>
      </c>
      <c r="AC3579" t="s">
        <v>20645</v>
      </c>
      <c r="AD3579" t="s">
        <v>20648</v>
      </c>
    </row>
    <row r="3580" spans="1:30">
      <c r="A3580">
        <v>18464054</v>
      </c>
      <c r="B3580" t="s">
        <v>7862</v>
      </c>
      <c r="C3580" t="s">
        <v>20592</v>
      </c>
      <c r="D3580">
        <v>1</v>
      </c>
      <c r="E3580" t="s">
        <v>21</v>
      </c>
      <c r="F3580" t="s">
        <v>112</v>
      </c>
      <c r="G3580">
        <v>0</v>
      </c>
      <c r="H3580">
        <v>0</v>
      </c>
      <c r="I3580" t="s">
        <v>521</v>
      </c>
      <c r="J3580" t="s">
        <v>26</v>
      </c>
      <c r="K3580" t="s">
        <v>27</v>
      </c>
      <c r="L3580" t="s">
        <v>27</v>
      </c>
      <c r="M3580" t="s">
        <v>27</v>
      </c>
      <c r="N3580" t="s">
        <v>27</v>
      </c>
      <c r="O3580">
        <v>1</v>
      </c>
      <c r="P3580">
        <v>27</v>
      </c>
      <c r="Q3580">
        <v>400</v>
      </c>
      <c r="R3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80">
        <v>3.6</v>
      </c>
      <c r="T3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80" s="1">
        <v>41332</v>
      </c>
      <c r="V3580">
        <v>2013</v>
      </c>
      <c r="W3580">
        <v>2</v>
      </c>
      <c r="X3580" t="s">
        <v>20674</v>
      </c>
      <c r="Y3580" t="s">
        <v>20647</v>
      </c>
      <c r="Z3580">
        <v>9</v>
      </c>
      <c r="AA3580">
        <v>3</v>
      </c>
      <c r="AB3580" t="s">
        <v>20634</v>
      </c>
      <c r="AC3580" t="s">
        <v>20645</v>
      </c>
      <c r="AD3580" t="s">
        <v>20648</v>
      </c>
    </row>
    <row r="3581" spans="1:30">
      <c r="A3581">
        <v>18252395</v>
      </c>
      <c r="B3581" t="s">
        <v>7864</v>
      </c>
      <c r="C3581" t="s">
        <v>20592</v>
      </c>
      <c r="D3581">
        <v>1</v>
      </c>
      <c r="E3581" t="s">
        <v>21</v>
      </c>
      <c r="F3581" t="s">
        <v>227</v>
      </c>
      <c r="G3581">
        <v>77.298298200000005</v>
      </c>
      <c r="H3581">
        <v>28.6424254</v>
      </c>
      <c r="I3581" t="s">
        <v>737</v>
      </c>
      <c r="J3581" t="s">
        <v>26</v>
      </c>
      <c r="K3581" t="s">
        <v>27</v>
      </c>
      <c r="L3581" t="s">
        <v>27</v>
      </c>
      <c r="M3581" t="s">
        <v>27</v>
      </c>
      <c r="N3581" t="s">
        <v>27</v>
      </c>
      <c r="O3581">
        <v>1</v>
      </c>
      <c r="P3581">
        <v>9</v>
      </c>
      <c r="Q3581">
        <v>400</v>
      </c>
      <c r="R3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81">
        <v>3.1</v>
      </c>
      <c r="T3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81" s="1">
        <v>42403</v>
      </c>
      <c r="V3581">
        <v>2016</v>
      </c>
      <c r="W3581">
        <v>2</v>
      </c>
      <c r="X3581" t="s">
        <v>20674</v>
      </c>
      <c r="Y3581" t="s">
        <v>20647</v>
      </c>
      <c r="Z3581">
        <v>6</v>
      </c>
      <c r="AA3581">
        <v>3</v>
      </c>
      <c r="AB3581" t="s">
        <v>20634</v>
      </c>
      <c r="AC3581" t="s">
        <v>20645</v>
      </c>
      <c r="AD3581" t="s">
        <v>20648</v>
      </c>
    </row>
    <row r="3582" spans="1:30">
      <c r="A3582">
        <v>2383</v>
      </c>
      <c r="B3582" t="s">
        <v>7866</v>
      </c>
      <c r="C3582" t="s">
        <v>20592</v>
      </c>
      <c r="D3582">
        <v>1</v>
      </c>
      <c r="E3582" t="s">
        <v>21</v>
      </c>
      <c r="F3582" t="s">
        <v>234</v>
      </c>
      <c r="G3582">
        <v>77.1616827</v>
      </c>
      <c r="H3582">
        <v>28.703443100000001</v>
      </c>
      <c r="I3582" t="s">
        <v>680</v>
      </c>
      <c r="J3582" t="s">
        <v>26</v>
      </c>
      <c r="K3582" t="s">
        <v>27</v>
      </c>
      <c r="L3582" t="s">
        <v>27</v>
      </c>
      <c r="M3582" t="s">
        <v>27</v>
      </c>
      <c r="N3582" t="s">
        <v>27</v>
      </c>
      <c r="O3582">
        <v>1</v>
      </c>
      <c r="P3582">
        <v>11</v>
      </c>
      <c r="Q3582">
        <v>400</v>
      </c>
      <c r="R3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82">
        <v>2.7</v>
      </c>
      <c r="T3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82" s="1">
        <v>43141</v>
      </c>
      <c r="V3582">
        <v>2018</v>
      </c>
      <c r="W3582">
        <v>2</v>
      </c>
      <c r="X3582" t="s">
        <v>20674</v>
      </c>
      <c r="Y3582" t="s">
        <v>20647</v>
      </c>
      <c r="Z3582">
        <v>6</v>
      </c>
      <c r="AA3582">
        <v>6</v>
      </c>
      <c r="AB3582" t="s">
        <v>20624</v>
      </c>
      <c r="AC3582" t="s">
        <v>20645</v>
      </c>
      <c r="AD3582" t="s">
        <v>20648</v>
      </c>
    </row>
    <row r="3583" spans="1:30">
      <c r="A3583">
        <v>311364</v>
      </c>
      <c r="B3583" t="s">
        <v>7868</v>
      </c>
      <c r="C3583" t="s">
        <v>20592</v>
      </c>
      <c r="D3583">
        <v>1</v>
      </c>
      <c r="E3583" t="s">
        <v>21</v>
      </c>
      <c r="F3583" t="s">
        <v>234</v>
      </c>
      <c r="G3583">
        <v>77.156470200000001</v>
      </c>
      <c r="H3583">
        <v>28.715299099999999</v>
      </c>
      <c r="I3583" t="s">
        <v>557</v>
      </c>
      <c r="J3583" t="s">
        <v>26</v>
      </c>
      <c r="K3583" t="s">
        <v>27</v>
      </c>
      <c r="L3583" t="s">
        <v>27</v>
      </c>
      <c r="M3583" t="s">
        <v>27</v>
      </c>
      <c r="N3583" t="s">
        <v>27</v>
      </c>
      <c r="O3583">
        <v>1</v>
      </c>
      <c r="P3583">
        <v>7</v>
      </c>
      <c r="Q3583">
        <v>400</v>
      </c>
      <c r="R3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83">
        <v>3</v>
      </c>
      <c r="T3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83" s="1">
        <v>40958</v>
      </c>
      <c r="V3583">
        <v>2012</v>
      </c>
      <c r="W3583">
        <v>2</v>
      </c>
      <c r="X3583" t="s">
        <v>20674</v>
      </c>
      <c r="Y3583" t="s">
        <v>20647</v>
      </c>
      <c r="Z3583">
        <v>8</v>
      </c>
      <c r="AA3583">
        <v>0</v>
      </c>
      <c r="AB3583" t="s">
        <v>20631</v>
      </c>
      <c r="AC3583" t="s">
        <v>20645</v>
      </c>
      <c r="AD3583" t="s">
        <v>20648</v>
      </c>
    </row>
    <row r="3584" spans="1:30">
      <c r="A3584">
        <v>309167</v>
      </c>
      <c r="B3584" t="s">
        <v>7870</v>
      </c>
      <c r="C3584" t="s">
        <v>20592</v>
      </c>
      <c r="D3584">
        <v>1</v>
      </c>
      <c r="E3584" t="s">
        <v>21</v>
      </c>
      <c r="F3584" t="s">
        <v>1160</v>
      </c>
      <c r="G3584">
        <v>77.0612584</v>
      </c>
      <c r="H3584">
        <v>28.6185458</v>
      </c>
      <c r="I3584" t="s">
        <v>1230</v>
      </c>
      <c r="J3584" t="s">
        <v>26</v>
      </c>
      <c r="K3584" t="s">
        <v>27</v>
      </c>
      <c r="L3584" t="s">
        <v>27</v>
      </c>
      <c r="M3584" t="s">
        <v>27</v>
      </c>
      <c r="N3584" t="s">
        <v>27</v>
      </c>
      <c r="O3584">
        <v>1</v>
      </c>
      <c r="P3584">
        <v>10</v>
      </c>
      <c r="Q3584">
        <v>400</v>
      </c>
      <c r="R3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84">
        <v>3</v>
      </c>
      <c r="T3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84" s="1">
        <v>40213</v>
      </c>
      <c r="V3584">
        <v>2010</v>
      </c>
      <c r="W3584">
        <v>2</v>
      </c>
      <c r="X3584" t="s">
        <v>20674</v>
      </c>
      <c r="Y3584" t="s">
        <v>20647</v>
      </c>
      <c r="Z3584">
        <v>6</v>
      </c>
      <c r="AA3584">
        <v>4</v>
      </c>
      <c r="AB3584" t="s">
        <v>20628</v>
      </c>
      <c r="AC3584" t="s">
        <v>20645</v>
      </c>
      <c r="AD3584" t="s">
        <v>20648</v>
      </c>
    </row>
    <row r="3585" spans="1:30">
      <c r="A3585">
        <v>307290</v>
      </c>
      <c r="B3585" t="s">
        <v>7429</v>
      </c>
      <c r="C3585" t="s">
        <v>20592</v>
      </c>
      <c r="D3585">
        <v>1</v>
      </c>
      <c r="E3585" t="s">
        <v>21</v>
      </c>
      <c r="F3585" t="s">
        <v>65</v>
      </c>
      <c r="G3585">
        <v>77.320395099999999</v>
      </c>
      <c r="H3585">
        <v>28.6000397</v>
      </c>
      <c r="I3585" t="s">
        <v>828</v>
      </c>
      <c r="J3585" t="s">
        <v>26</v>
      </c>
      <c r="K3585" t="s">
        <v>27</v>
      </c>
      <c r="L3585" t="s">
        <v>27</v>
      </c>
      <c r="M3585" t="s">
        <v>27</v>
      </c>
      <c r="N3585" t="s">
        <v>27</v>
      </c>
      <c r="O3585">
        <v>1</v>
      </c>
      <c r="P3585">
        <v>10</v>
      </c>
      <c r="Q3585">
        <v>400</v>
      </c>
      <c r="R3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85">
        <v>2.9</v>
      </c>
      <c r="T3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585" s="1">
        <v>42770</v>
      </c>
      <c r="V3585">
        <v>2017</v>
      </c>
      <c r="W3585">
        <v>2</v>
      </c>
      <c r="X3585" t="s">
        <v>20674</v>
      </c>
      <c r="Y3585" t="s">
        <v>20647</v>
      </c>
      <c r="Z3585">
        <v>5</v>
      </c>
      <c r="AA3585">
        <v>6</v>
      </c>
      <c r="AB3585" t="s">
        <v>20624</v>
      </c>
      <c r="AC3585" t="s">
        <v>20645</v>
      </c>
      <c r="AD3585" t="s">
        <v>20648</v>
      </c>
    </row>
    <row r="3586" spans="1:30">
      <c r="A3586">
        <v>18163893</v>
      </c>
      <c r="B3586" t="s">
        <v>7756</v>
      </c>
      <c r="C3586" t="s">
        <v>20592</v>
      </c>
      <c r="D3586">
        <v>1</v>
      </c>
      <c r="E3586" t="s">
        <v>21</v>
      </c>
      <c r="F3586" t="s">
        <v>6183</v>
      </c>
      <c r="G3586">
        <v>77.168967100000003</v>
      </c>
      <c r="H3586">
        <v>28.6454168</v>
      </c>
      <c r="I3586" t="s">
        <v>521</v>
      </c>
      <c r="J3586" t="s">
        <v>26</v>
      </c>
      <c r="K3586" t="s">
        <v>27</v>
      </c>
      <c r="L3586" t="s">
        <v>34</v>
      </c>
      <c r="M3586" t="s">
        <v>27</v>
      </c>
      <c r="N3586" t="s">
        <v>27</v>
      </c>
      <c r="O3586">
        <v>1</v>
      </c>
      <c r="P3586">
        <v>83</v>
      </c>
      <c r="Q3586">
        <v>400</v>
      </c>
      <c r="R3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86">
        <v>3.7</v>
      </c>
      <c r="T3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86" s="1">
        <v>41688</v>
      </c>
      <c r="V3586">
        <v>2014</v>
      </c>
      <c r="W3586">
        <v>2</v>
      </c>
      <c r="X3586" t="s">
        <v>20674</v>
      </c>
      <c r="Y3586" t="s">
        <v>20647</v>
      </c>
      <c r="Z3586">
        <v>8</v>
      </c>
      <c r="AA3586">
        <v>2</v>
      </c>
      <c r="AB3586" t="s">
        <v>20627</v>
      </c>
      <c r="AC3586" t="s">
        <v>20645</v>
      </c>
      <c r="AD3586" t="s">
        <v>20648</v>
      </c>
    </row>
    <row r="3587" spans="1:30">
      <c r="A3587">
        <v>18384135</v>
      </c>
      <c r="B3587" t="s">
        <v>7459</v>
      </c>
      <c r="C3587" t="s">
        <v>20592</v>
      </c>
      <c r="D3587">
        <v>1</v>
      </c>
      <c r="E3587" t="s">
        <v>21</v>
      </c>
      <c r="F3587" t="s">
        <v>629</v>
      </c>
      <c r="G3587">
        <v>77.121795289999994</v>
      </c>
      <c r="H3587">
        <v>28.550347200000001</v>
      </c>
      <c r="I3587" t="s">
        <v>1052</v>
      </c>
      <c r="J3587" t="s">
        <v>26</v>
      </c>
      <c r="K3587" t="s">
        <v>27</v>
      </c>
      <c r="L3587" t="s">
        <v>27</v>
      </c>
      <c r="M3587" t="s">
        <v>27</v>
      </c>
      <c r="N3587" t="s">
        <v>27</v>
      </c>
      <c r="O3587">
        <v>1</v>
      </c>
      <c r="P3587">
        <v>5</v>
      </c>
      <c r="Q3587">
        <v>400</v>
      </c>
      <c r="R3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87">
        <v>3.1</v>
      </c>
      <c r="T3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87" s="1">
        <v>42408</v>
      </c>
      <c r="V3587">
        <v>2016</v>
      </c>
      <c r="W3587">
        <v>2</v>
      </c>
      <c r="X3587" t="s">
        <v>20674</v>
      </c>
      <c r="Y3587" t="s">
        <v>20647</v>
      </c>
      <c r="Z3587">
        <v>7</v>
      </c>
      <c r="AA3587">
        <v>1</v>
      </c>
      <c r="AB3587" t="s">
        <v>20629</v>
      </c>
      <c r="AC3587" t="s">
        <v>20645</v>
      </c>
      <c r="AD3587" t="s">
        <v>20648</v>
      </c>
    </row>
    <row r="3588" spans="1:30">
      <c r="A3588">
        <v>17953940</v>
      </c>
      <c r="B3588" t="s">
        <v>7875</v>
      </c>
      <c r="C3588" t="s">
        <v>20592</v>
      </c>
      <c r="D3588">
        <v>1</v>
      </c>
      <c r="E3588" t="s">
        <v>21</v>
      </c>
      <c r="F3588" t="s">
        <v>661</v>
      </c>
      <c r="G3588">
        <v>77.220827600000007</v>
      </c>
      <c r="H3588">
        <v>28.630304200000001</v>
      </c>
      <c r="I3588" t="s">
        <v>7877</v>
      </c>
      <c r="J3588" t="s">
        <v>26</v>
      </c>
      <c r="K3588" t="s">
        <v>27</v>
      </c>
      <c r="L3588" t="s">
        <v>27</v>
      </c>
      <c r="M3588" t="s">
        <v>27</v>
      </c>
      <c r="N3588" t="s">
        <v>27</v>
      </c>
      <c r="O3588">
        <v>1</v>
      </c>
      <c r="P3588">
        <v>95</v>
      </c>
      <c r="Q3588">
        <v>400</v>
      </c>
      <c r="R3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88">
        <v>3.5</v>
      </c>
      <c r="T3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88" s="1">
        <v>43108</v>
      </c>
      <c r="V3588">
        <v>2018</v>
      </c>
      <c r="W3588">
        <v>1</v>
      </c>
      <c r="X3588" t="s">
        <v>20674</v>
      </c>
      <c r="Y3588" t="s">
        <v>20649</v>
      </c>
      <c r="Z3588">
        <v>2</v>
      </c>
      <c r="AA3588">
        <v>1</v>
      </c>
      <c r="AB3588" t="s">
        <v>20629</v>
      </c>
      <c r="AC3588" t="s">
        <v>20645</v>
      </c>
      <c r="AD3588" t="s">
        <v>20650</v>
      </c>
    </row>
    <row r="3589" spans="1:30">
      <c r="A3589">
        <v>18418273</v>
      </c>
      <c r="B3589" t="s">
        <v>7878</v>
      </c>
      <c r="C3589" t="s">
        <v>20592</v>
      </c>
      <c r="D3589">
        <v>1</v>
      </c>
      <c r="E3589" t="s">
        <v>21</v>
      </c>
      <c r="F3589" t="s">
        <v>69</v>
      </c>
      <c r="G3589">
        <v>77.238541600000005</v>
      </c>
      <c r="H3589">
        <v>28.578328899999999</v>
      </c>
      <c r="I3589" t="s">
        <v>592</v>
      </c>
      <c r="J3589" t="s">
        <v>26</v>
      </c>
      <c r="K3589" t="s">
        <v>27</v>
      </c>
      <c r="L3589" t="s">
        <v>34</v>
      </c>
      <c r="M3589" t="s">
        <v>27</v>
      </c>
      <c r="N3589" t="s">
        <v>27</v>
      </c>
      <c r="O3589">
        <v>1</v>
      </c>
      <c r="P3589">
        <v>15</v>
      </c>
      <c r="Q3589">
        <v>400</v>
      </c>
      <c r="R3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89">
        <v>3.5</v>
      </c>
      <c r="T3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89" s="1">
        <v>40186</v>
      </c>
      <c r="V3589">
        <v>2010</v>
      </c>
      <c r="W3589">
        <v>1</v>
      </c>
      <c r="X3589" t="s">
        <v>20674</v>
      </c>
      <c r="Y3589" t="s">
        <v>20649</v>
      </c>
      <c r="Z3589">
        <v>2</v>
      </c>
      <c r="AA3589">
        <v>5</v>
      </c>
      <c r="AB3589" t="s">
        <v>20630</v>
      </c>
      <c r="AC3589" t="s">
        <v>20645</v>
      </c>
      <c r="AD3589" t="s">
        <v>20650</v>
      </c>
    </row>
    <row r="3590" spans="1:30">
      <c r="A3590">
        <v>7770</v>
      </c>
      <c r="B3590" t="s">
        <v>7880</v>
      </c>
      <c r="C3590" t="s">
        <v>20592</v>
      </c>
      <c r="D3590">
        <v>1</v>
      </c>
      <c r="E3590" t="s">
        <v>21</v>
      </c>
      <c r="F3590" t="s">
        <v>2180</v>
      </c>
      <c r="G3590">
        <v>77.206518099999997</v>
      </c>
      <c r="H3590">
        <v>28.5733557</v>
      </c>
      <c r="I3590" t="s">
        <v>7882</v>
      </c>
      <c r="J3590" t="s">
        <v>26</v>
      </c>
      <c r="K3590" t="s">
        <v>27</v>
      </c>
      <c r="L3590" t="s">
        <v>27</v>
      </c>
      <c r="M3590" t="s">
        <v>27</v>
      </c>
      <c r="N3590" t="s">
        <v>27</v>
      </c>
      <c r="O3590">
        <v>1</v>
      </c>
      <c r="P3590">
        <v>69</v>
      </c>
      <c r="Q3590">
        <v>400</v>
      </c>
      <c r="R3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90">
        <v>3.4</v>
      </c>
      <c r="T3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90" s="1">
        <v>41285</v>
      </c>
      <c r="V3590">
        <v>2013</v>
      </c>
      <c r="W3590">
        <v>1</v>
      </c>
      <c r="X3590" t="s">
        <v>20674</v>
      </c>
      <c r="Y3590" t="s">
        <v>20649</v>
      </c>
      <c r="Z3590">
        <v>2</v>
      </c>
      <c r="AA3590">
        <v>5</v>
      </c>
      <c r="AB3590" t="s">
        <v>20630</v>
      </c>
      <c r="AC3590" t="s">
        <v>20645</v>
      </c>
      <c r="AD3590" t="s">
        <v>20650</v>
      </c>
    </row>
    <row r="3591" spans="1:30">
      <c r="A3591">
        <v>18261188</v>
      </c>
      <c r="B3591" t="s">
        <v>1721</v>
      </c>
      <c r="C3591" t="s">
        <v>20592</v>
      </c>
      <c r="D3591">
        <v>1</v>
      </c>
      <c r="E3591" t="s">
        <v>21</v>
      </c>
      <c r="F3591" t="s">
        <v>3061</v>
      </c>
      <c r="G3591">
        <v>77.251875400000003</v>
      </c>
      <c r="H3591">
        <v>28.551140100000001</v>
      </c>
      <c r="I3591" t="s">
        <v>1725</v>
      </c>
      <c r="J3591" t="s">
        <v>26</v>
      </c>
      <c r="K3591" t="s">
        <v>27</v>
      </c>
      <c r="L3591" t="s">
        <v>34</v>
      </c>
      <c r="M3591" t="s">
        <v>27</v>
      </c>
      <c r="N3591" t="s">
        <v>27</v>
      </c>
      <c r="O3591">
        <v>1</v>
      </c>
      <c r="P3591">
        <v>106</v>
      </c>
      <c r="Q3591">
        <v>400</v>
      </c>
      <c r="R3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91">
        <v>3.6</v>
      </c>
      <c r="T3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91" s="1">
        <v>42397</v>
      </c>
      <c r="V3591">
        <v>2016</v>
      </c>
      <c r="W3591">
        <v>1</v>
      </c>
      <c r="X3591" t="s">
        <v>20674</v>
      </c>
      <c r="Y3591" t="s">
        <v>20649</v>
      </c>
      <c r="Z3591">
        <v>5</v>
      </c>
      <c r="AA3591">
        <v>4</v>
      </c>
      <c r="AB3591" t="s">
        <v>20628</v>
      </c>
      <c r="AC3591" t="s">
        <v>20645</v>
      </c>
      <c r="AD3591" t="s">
        <v>20650</v>
      </c>
    </row>
    <row r="3592" spans="1:30">
      <c r="A3592">
        <v>18441790</v>
      </c>
      <c r="B3592" t="s">
        <v>7431</v>
      </c>
      <c r="C3592" t="s">
        <v>20592</v>
      </c>
      <c r="D3592">
        <v>1</v>
      </c>
      <c r="E3592" t="s">
        <v>21</v>
      </c>
      <c r="F3592" t="s">
        <v>1548</v>
      </c>
      <c r="G3592">
        <v>77.135994400000001</v>
      </c>
      <c r="H3592">
        <v>28.712439400000001</v>
      </c>
      <c r="I3592" t="s">
        <v>853</v>
      </c>
      <c r="J3592" t="s">
        <v>26</v>
      </c>
      <c r="K3592" t="s">
        <v>27</v>
      </c>
      <c r="L3592" t="s">
        <v>27</v>
      </c>
      <c r="M3592" t="s">
        <v>27</v>
      </c>
      <c r="N3592" t="s">
        <v>27</v>
      </c>
      <c r="O3592">
        <v>1</v>
      </c>
      <c r="P3592">
        <v>1</v>
      </c>
      <c r="Q3592">
        <v>400</v>
      </c>
      <c r="R3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92">
        <v>1</v>
      </c>
      <c r="T3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92" s="1">
        <v>41643</v>
      </c>
      <c r="V3592">
        <v>2014</v>
      </c>
      <c r="W3592">
        <v>1</v>
      </c>
      <c r="X3592" t="s">
        <v>20674</v>
      </c>
      <c r="Y3592" t="s">
        <v>20649</v>
      </c>
      <c r="Z3592">
        <v>1</v>
      </c>
      <c r="AA3592">
        <v>6</v>
      </c>
      <c r="AB3592" t="s">
        <v>20624</v>
      </c>
      <c r="AC3592" t="s">
        <v>20645</v>
      </c>
      <c r="AD3592" t="s">
        <v>20650</v>
      </c>
    </row>
    <row r="3593" spans="1:30">
      <c r="A3593">
        <v>18361754</v>
      </c>
      <c r="B3593" t="s">
        <v>7883</v>
      </c>
      <c r="C3593" t="s">
        <v>20592</v>
      </c>
      <c r="D3593">
        <v>1</v>
      </c>
      <c r="E3593" t="s">
        <v>21</v>
      </c>
      <c r="F3593" t="s">
        <v>153</v>
      </c>
      <c r="G3593">
        <v>77.190501900000001</v>
      </c>
      <c r="H3593">
        <v>28.692439499999999</v>
      </c>
      <c r="I3593" t="s">
        <v>475</v>
      </c>
      <c r="J3593" t="s">
        <v>26</v>
      </c>
      <c r="K3593" t="s">
        <v>27</v>
      </c>
      <c r="L3593" t="s">
        <v>27</v>
      </c>
      <c r="M3593" t="s">
        <v>27</v>
      </c>
      <c r="N3593" t="s">
        <v>27</v>
      </c>
      <c r="O3593">
        <v>1</v>
      </c>
      <c r="P3593">
        <v>4</v>
      </c>
      <c r="Q3593">
        <v>400</v>
      </c>
      <c r="R3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93">
        <v>3</v>
      </c>
      <c r="T3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93" s="1">
        <v>40560</v>
      </c>
      <c r="V3593">
        <v>2011</v>
      </c>
      <c r="W3593">
        <v>1</v>
      </c>
      <c r="X3593" t="s">
        <v>20674</v>
      </c>
      <c r="Y3593" t="s">
        <v>20649</v>
      </c>
      <c r="Z3593">
        <v>4</v>
      </c>
      <c r="AA3593">
        <v>1</v>
      </c>
      <c r="AB3593" t="s">
        <v>20629</v>
      </c>
      <c r="AC3593" t="s">
        <v>20645</v>
      </c>
      <c r="AD3593" t="s">
        <v>20650</v>
      </c>
    </row>
    <row r="3594" spans="1:30">
      <c r="A3594">
        <v>301448</v>
      </c>
      <c r="B3594" t="s">
        <v>7885</v>
      </c>
      <c r="C3594" t="s">
        <v>20592</v>
      </c>
      <c r="D3594">
        <v>1</v>
      </c>
      <c r="E3594" t="s">
        <v>21</v>
      </c>
      <c r="F3594" t="s">
        <v>1456</v>
      </c>
      <c r="G3594">
        <v>77.210021600000005</v>
      </c>
      <c r="H3594">
        <v>28.573958600000001</v>
      </c>
      <c r="I3594" t="s">
        <v>7637</v>
      </c>
      <c r="J3594" t="s">
        <v>26</v>
      </c>
      <c r="K3594" t="s">
        <v>27</v>
      </c>
      <c r="L3594" t="s">
        <v>27</v>
      </c>
      <c r="M3594" t="s">
        <v>27</v>
      </c>
      <c r="N3594" t="s">
        <v>27</v>
      </c>
      <c r="O3594">
        <v>1</v>
      </c>
      <c r="P3594">
        <v>108</v>
      </c>
      <c r="Q3594">
        <v>400</v>
      </c>
      <c r="R3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94">
        <v>3.9</v>
      </c>
      <c r="T3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94" s="1">
        <v>42370</v>
      </c>
      <c r="V3594">
        <v>2016</v>
      </c>
      <c r="W3594">
        <v>1</v>
      </c>
      <c r="X3594" t="s">
        <v>20674</v>
      </c>
      <c r="Y3594" t="s">
        <v>20649</v>
      </c>
      <c r="Z3594">
        <v>1</v>
      </c>
      <c r="AA3594">
        <v>5</v>
      </c>
      <c r="AB3594" t="s">
        <v>20630</v>
      </c>
      <c r="AC3594" t="s">
        <v>20645</v>
      </c>
      <c r="AD3594" t="s">
        <v>20650</v>
      </c>
    </row>
    <row r="3595" spans="1:30">
      <c r="A3595">
        <v>18440187</v>
      </c>
      <c r="B3595" t="s">
        <v>7887</v>
      </c>
      <c r="C3595" t="s">
        <v>20592</v>
      </c>
      <c r="D3595">
        <v>1</v>
      </c>
      <c r="E3595" t="s">
        <v>21</v>
      </c>
      <c r="F3595" t="s">
        <v>247</v>
      </c>
      <c r="G3595">
        <v>77.302728400000007</v>
      </c>
      <c r="H3595">
        <v>28.633241399999999</v>
      </c>
      <c r="I3595" t="s">
        <v>478</v>
      </c>
      <c r="J3595" t="s">
        <v>26</v>
      </c>
      <c r="K3595" t="s">
        <v>27</v>
      </c>
      <c r="L3595" t="s">
        <v>27</v>
      </c>
      <c r="M3595" t="s">
        <v>27</v>
      </c>
      <c r="N3595" t="s">
        <v>27</v>
      </c>
      <c r="O3595">
        <v>1</v>
      </c>
      <c r="P3595">
        <v>4</v>
      </c>
      <c r="Q3595">
        <v>400</v>
      </c>
      <c r="R3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95">
        <v>3</v>
      </c>
      <c r="T3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95" s="1">
        <v>42755</v>
      </c>
      <c r="V3595">
        <v>2017</v>
      </c>
      <c r="W3595">
        <v>1</v>
      </c>
      <c r="X3595" t="s">
        <v>20674</v>
      </c>
      <c r="Y3595" t="s">
        <v>20649</v>
      </c>
      <c r="Z3595">
        <v>3</v>
      </c>
      <c r="AA3595">
        <v>5</v>
      </c>
      <c r="AB3595" t="s">
        <v>20630</v>
      </c>
      <c r="AC3595" t="s">
        <v>20645</v>
      </c>
      <c r="AD3595" t="s">
        <v>20650</v>
      </c>
    </row>
    <row r="3596" spans="1:30">
      <c r="A3596">
        <v>18412874</v>
      </c>
      <c r="B3596" t="s">
        <v>7889</v>
      </c>
      <c r="C3596" t="s">
        <v>20592</v>
      </c>
      <c r="D3596">
        <v>1</v>
      </c>
      <c r="E3596" t="s">
        <v>21</v>
      </c>
      <c r="F3596" t="s">
        <v>1730</v>
      </c>
      <c r="G3596">
        <v>77.093659799999998</v>
      </c>
      <c r="H3596">
        <v>28.634167900000001</v>
      </c>
      <c r="I3596" t="s">
        <v>7891</v>
      </c>
      <c r="J3596" t="s">
        <v>26</v>
      </c>
      <c r="K3596" t="s">
        <v>27</v>
      </c>
      <c r="L3596" t="s">
        <v>34</v>
      </c>
      <c r="M3596" t="s">
        <v>27</v>
      </c>
      <c r="N3596" t="s">
        <v>27</v>
      </c>
      <c r="O3596">
        <v>1</v>
      </c>
      <c r="P3596">
        <v>32</v>
      </c>
      <c r="Q3596">
        <v>400</v>
      </c>
      <c r="R3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96">
        <v>3.7</v>
      </c>
      <c r="T3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596" s="1">
        <v>40190</v>
      </c>
      <c r="V3596">
        <v>2010</v>
      </c>
      <c r="W3596">
        <v>1</v>
      </c>
      <c r="X3596" t="s">
        <v>20674</v>
      </c>
      <c r="Y3596" t="s">
        <v>20649</v>
      </c>
      <c r="Z3596">
        <v>3</v>
      </c>
      <c r="AA3596">
        <v>2</v>
      </c>
      <c r="AB3596" t="s">
        <v>20627</v>
      </c>
      <c r="AC3596" t="s">
        <v>20645</v>
      </c>
      <c r="AD3596" t="s">
        <v>20650</v>
      </c>
    </row>
    <row r="3597" spans="1:30">
      <c r="A3597">
        <v>18413811</v>
      </c>
      <c r="B3597" t="s">
        <v>7892</v>
      </c>
      <c r="C3597" t="s">
        <v>20592</v>
      </c>
      <c r="D3597">
        <v>1</v>
      </c>
      <c r="E3597" t="s">
        <v>21</v>
      </c>
      <c r="F3597" t="s">
        <v>2746</v>
      </c>
      <c r="G3597">
        <v>77.287716799999998</v>
      </c>
      <c r="H3597">
        <v>28.539380000000001</v>
      </c>
      <c r="I3597" t="s">
        <v>554</v>
      </c>
      <c r="J3597" t="s">
        <v>26</v>
      </c>
      <c r="K3597" t="s">
        <v>27</v>
      </c>
      <c r="L3597" t="s">
        <v>27</v>
      </c>
      <c r="M3597" t="s">
        <v>27</v>
      </c>
      <c r="N3597" t="s">
        <v>27</v>
      </c>
      <c r="O3597">
        <v>1</v>
      </c>
      <c r="P3597">
        <v>4</v>
      </c>
      <c r="Q3597">
        <v>400</v>
      </c>
      <c r="R3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97">
        <v>3.1</v>
      </c>
      <c r="T3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97" s="1">
        <v>42752</v>
      </c>
      <c r="V3597">
        <v>2017</v>
      </c>
      <c r="W3597">
        <v>1</v>
      </c>
      <c r="X3597" t="s">
        <v>20674</v>
      </c>
      <c r="Y3597" t="s">
        <v>20649</v>
      </c>
      <c r="Z3597">
        <v>3</v>
      </c>
      <c r="AA3597">
        <v>2</v>
      </c>
      <c r="AB3597" t="s">
        <v>20627</v>
      </c>
      <c r="AC3597" t="s">
        <v>20645</v>
      </c>
      <c r="AD3597" t="s">
        <v>20650</v>
      </c>
    </row>
    <row r="3598" spans="1:30">
      <c r="A3598">
        <v>308243</v>
      </c>
      <c r="B3598" t="s">
        <v>7894</v>
      </c>
      <c r="C3598" t="s">
        <v>20592</v>
      </c>
      <c r="D3598">
        <v>1</v>
      </c>
      <c r="E3598" t="s">
        <v>21</v>
      </c>
      <c r="F3598" t="s">
        <v>1997</v>
      </c>
      <c r="G3598">
        <v>77.238302099999999</v>
      </c>
      <c r="H3598">
        <v>28.536417799999999</v>
      </c>
      <c r="I3598" t="s">
        <v>521</v>
      </c>
      <c r="J3598" t="s">
        <v>26</v>
      </c>
      <c r="K3598" t="s">
        <v>27</v>
      </c>
      <c r="L3598" t="s">
        <v>34</v>
      </c>
      <c r="M3598" t="s">
        <v>27</v>
      </c>
      <c r="N3598" t="s">
        <v>27</v>
      </c>
      <c r="O3598">
        <v>1</v>
      </c>
      <c r="P3598">
        <v>43</v>
      </c>
      <c r="Q3598">
        <v>400</v>
      </c>
      <c r="R3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98">
        <v>3.1</v>
      </c>
      <c r="T3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98" s="1">
        <v>41651</v>
      </c>
      <c r="V3598">
        <v>2014</v>
      </c>
      <c r="W3598">
        <v>1</v>
      </c>
      <c r="X3598" t="s">
        <v>20674</v>
      </c>
      <c r="Y3598" t="s">
        <v>20649</v>
      </c>
      <c r="Z3598">
        <v>3</v>
      </c>
      <c r="AA3598">
        <v>0</v>
      </c>
      <c r="AB3598" t="s">
        <v>20631</v>
      </c>
      <c r="AC3598" t="s">
        <v>20645</v>
      </c>
      <c r="AD3598" t="s">
        <v>20650</v>
      </c>
    </row>
    <row r="3599" spans="1:30">
      <c r="A3599">
        <v>18261675</v>
      </c>
      <c r="B3599" t="s">
        <v>7896</v>
      </c>
      <c r="C3599" t="s">
        <v>20592</v>
      </c>
      <c r="D3599">
        <v>1</v>
      </c>
      <c r="E3599" t="s">
        <v>21</v>
      </c>
      <c r="F3599" t="s">
        <v>652</v>
      </c>
      <c r="G3599">
        <v>77.193401699999995</v>
      </c>
      <c r="H3599">
        <v>28.670929099999999</v>
      </c>
      <c r="I3599" t="s">
        <v>560</v>
      </c>
      <c r="J3599" t="s">
        <v>26</v>
      </c>
      <c r="K3599" t="s">
        <v>27</v>
      </c>
      <c r="L3599" t="s">
        <v>27</v>
      </c>
      <c r="M3599" t="s">
        <v>27</v>
      </c>
      <c r="N3599" t="s">
        <v>27</v>
      </c>
      <c r="O3599">
        <v>1</v>
      </c>
      <c r="P3599">
        <v>47</v>
      </c>
      <c r="Q3599">
        <v>400</v>
      </c>
      <c r="R3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99">
        <v>3.5</v>
      </c>
      <c r="T3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599" s="1">
        <v>40911</v>
      </c>
      <c r="V3599">
        <v>2012</v>
      </c>
      <c r="W3599">
        <v>1</v>
      </c>
      <c r="X3599" t="s">
        <v>20674</v>
      </c>
      <c r="Y3599" t="s">
        <v>20649</v>
      </c>
      <c r="Z3599">
        <v>1</v>
      </c>
      <c r="AA3599">
        <v>2</v>
      </c>
      <c r="AB3599" t="s">
        <v>20627</v>
      </c>
      <c r="AC3599" t="s">
        <v>20645</v>
      </c>
      <c r="AD3599" t="s">
        <v>20650</v>
      </c>
    </row>
    <row r="3600" spans="1:30">
      <c r="A3600">
        <v>309489</v>
      </c>
      <c r="B3600" t="s">
        <v>6462</v>
      </c>
      <c r="C3600" t="s">
        <v>20592</v>
      </c>
      <c r="D3600">
        <v>1</v>
      </c>
      <c r="E3600" t="s">
        <v>21</v>
      </c>
      <c r="F3600" t="s">
        <v>161</v>
      </c>
      <c r="G3600">
        <v>77.281919599999995</v>
      </c>
      <c r="H3600">
        <v>28.659387299999999</v>
      </c>
      <c r="I3600" t="s">
        <v>718</v>
      </c>
      <c r="J3600" t="s">
        <v>26</v>
      </c>
      <c r="K3600" t="s">
        <v>27</v>
      </c>
      <c r="L3600" t="s">
        <v>27</v>
      </c>
      <c r="M3600" t="s">
        <v>27</v>
      </c>
      <c r="N3600" t="s">
        <v>27</v>
      </c>
      <c r="O3600">
        <v>1</v>
      </c>
      <c r="P3600">
        <v>11</v>
      </c>
      <c r="Q3600">
        <v>400</v>
      </c>
      <c r="R3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00">
        <v>3</v>
      </c>
      <c r="T3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00" s="1">
        <v>42373</v>
      </c>
      <c r="V3600">
        <v>2016</v>
      </c>
      <c r="W3600">
        <v>1</v>
      </c>
      <c r="X3600" t="s">
        <v>20674</v>
      </c>
      <c r="Y3600" t="s">
        <v>20649</v>
      </c>
      <c r="Z3600">
        <v>2</v>
      </c>
      <c r="AA3600">
        <v>1</v>
      </c>
      <c r="AB3600" t="s">
        <v>20629</v>
      </c>
      <c r="AC3600" t="s">
        <v>20645</v>
      </c>
      <c r="AD3600" t="s">
        <v>20650</v>
      </c>
    </row>
    <row r="3601" spans="1:30">
      <c r="A3601">
        <v>18458342</v>
      </c>
      <c r="B3601" t="s">
        <v>7899</v>
      </c>
      <c r="C3601" t="s">
        <v>20592</v>
      </c>
      <c r="D3601">
        <v>1</v>
      </c>
      <c r="E3601" t="s">
        <v>21</v>
      </c>
      <c r="F3601" t="s">
        <v>161</v>
      </c>
      <c r="G3601">
        <v>77.281069790000004</v>
      </c>
      <c r="H3601">
        <v>28.6578175</v>
      </c>
      <c r="I3601" t="s">
        <v>565</v>
      </c>
      <c r="J3601" t="s">
        <v>26</v>
      </c>
      <c r="K3601" t="s">
        <v>27</v>
      </c>
      <c r="L3601" t="s">
        <v>27</v>
      </c>
      <c r="M3601" t="s">
        <v>27</v>
      </c>
      <c r="N3601" t="s">
        <v>27</v>
      </c>
      <c r="O3601">
        <v>1</v>
      </c>
      <c r="P3601">
        <v>3</v>
      </c>
      <c r="Q3601">
        <v>400</v>
      </c>
      <c r="R3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01">
        <v>1</v>
      </c>
      <c r="T3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01" s="1">
        <v>42370</v>
      </c>
      <c r="V3601">
        <v>2016</v>
      </c>
      <c r="W3601">
        <v>1</v>
      </c>
      <c r="X3601" t="s">
        <v>20674</v>
      </c>
      <c r="Y3601" t="s">
        <v>20649</v>
      </c>
      <c r="Z3601">
        <v>1</v>
      </c>
      <c r="AA3601">
        <v>5</v>
      </c>
      <c r="AB3601" t="s">
        <v>20630</v>
      </c>
      <c r="AC3601" t="s">
        <v>20645</v>
      </c>
      <c r="AD3601" t="s">
        <v>20650</v>
      </c>
    </row>
    <row r="3602" spans="1:30">
      <c r="A3602">
        <v>18268367</v>
      </c>
      <c r="B3602" t="s">
        <v>7901</v>
      </c>
      <c r="C3602" t="s">
        <v>20592</v>
      </c>
      <c r="D3602">
        <v>1</v>
      </c>
      <c r="E3602" t="s">
        <v>21</v>
      </c>
      <c r="F3602" t="s">
        <v>683</v>
      </c>
      <c r="G3602">
        <v>77.284642199999993</v>
      </c>
      <c r="H3602">
        <v>28.6367385</v>
      </c>
      <c r="I3602" t="s">
        <v>478</v>
      </c>
      <c r="J3602" t="s">
        <v>26</v>
      </c>
      <c r="K3602" t="s">
        <v>27</v>
      </c>
      <c r="L3602" t="s">
        <v>34</v>
      </c>
      <c r="M3602" t="s">
        <v>27</v>
      </c>
      <c r="N3602" t="s">
        <v>27</v>
      </c>
      <c r="O3602">
        <v>1</v>
      </c>
      <c r="P3602">
        <v>5</v>
      </c>
      <c r="Q3602">
        <v>400</v>
      </c>
      <c r="R3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02">
        <v>2.6</v>
      </c>
      <c r="T3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02" s="1">
        <v>42031</v>
      </c>
      <c r="V3602">
        <v>2015</v>
      </c>
      <c r="W3602">
        <v>1</v>
      </c>
      <c r="X3602" t="s">
        <v>20674</v>
      </c>
      <c r="Y3602" t="s">
        <v>20649</v>
      </c>
      <c r="Z3602">
        <v>5</v>
      </c>
      <c r="AA3602">
        <v>2</v>
      </c>
      <c r="AB3602" t="s">
        <v>20627</v>
      </c>
      <c r="AC3602" t="s">
        <v>20645</v>
      </c>
      <c r="AD3602" t="s">
        <v>20650</v>
      </c>
    </row>
    <row r="3603" spans="1:30">
      <c r="A3603">
        <v>9316</v>
      </c>
      <c r="B3603" t="s">
        <v>7903</v>
      </c>
      <c r="C3603" t="s">
        <v>20592</v>
      </c>
      <c r="D3603">
        <v>1</v>
      </c>
      <c r="E3603" t="s">
        <v>21</v>
      </c>
      <c r="F3603" t="s">
        <v>2449</v>
      </c>
      <c r="G3603">
        <v>77.220710999999994</v>
      </c>
      <c r="H3603">
        <v>28.582058</v>
      </c>
      <c r="I3603" t="s">
        <v>7905</v>
      </c>
      <c r="J3603" t="s">
        <v>26</v>
      </c>
      <c r="K3603" t="s">
        <v>27</v>
      </c>
      <c r="L3603" t="s">
        <v>27</v>
      </c>
      <c r="M3603" t="s">
        <v>27</v>
      </c>
      <c r="N3603" t="s">
        <v>27</v>
      </c>
      <c r="O3603">
        <v>1</v>
      </c>
      <c r="P3603">
        <v>32</v>
      </c>
      <c r="Q3603">
        <v>400</v>
      </c>
      <c r="R3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03">
        <v>2.6</v>
      </c>
      <c r="T3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03" s="1">
        <v>41278</v>
      </c>
      <c r="V3603">
        <v>2013</v>
      </c>
      <c r="W3603">
        <v>1</v>
      </c>
      <c r="X3603" t="s">
        <v>20674</v>
      </c>
      <c r="Y3603" t="s">
        <v>20649</v>
      </c>
      <c r="Z3603">
        <v>1</v>
      </c>
      <c r="AA3603">
        <v>5</v>
      </c>
      <c r="AB3603" t="s">
        <v>20630</v>
      </c>
      <c r="AC3603" t="s">
        <v>20645</v>
      </c>
      <c r="AD3603" t="s">
        <v>20650</v>
      </c>
    </row>
    <row r="3604" spans="1:30">
      <c r="A3604">
        <v>303423</v>
      </c>
      <c r="B3604" t="s">
        <v>7906</v>
      </c>
      <c r="C3604" t="s">
        <v>20592</v>
      </c>
      <c r="D3604">
        <v>1</v>
      </c>
      <c r="E3604" t="s">
        <v>21</v>
      </c>
      <c r="F3604" t="s">
        <v>1741</v>
      </c>
      <c r="G3604">
        <v>77.2189683</v>
      </c>
      <c r="H3604">
        <v>28.530979899999998</v>
      </c>
      <c r="I3604" t="s">
        <v>5079</v>
      </c>
      <c r="J3604" t="s">
        <v>26</v>
      </c>
      <c r="K3604" t="s">
        <v>27</v>
      </c>
      <c r="L3604" t="s">
        <v>34</v>
      </c>
      <c r="M3604" t="s">
        <v>27</v>
      </c>
      <c r="N3604" t="s">
        <v>27</v>
      </c>
      <c r="O3604">
        <v>1</v>
      </c>
      <c r="P3604">
        <v>75</v>
      </c>
      <c r="Q3604">
        <v>400</v>
      </c>
      <c r="R3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04">
        <v>2.8</v>
      </c>
      <c r="T3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04" s="1">
        <v>41666</v>
      </c>
      <c r="V3604">
        <v>2014</v>
      </c>
      <c r="W3604">
        <v>1</v>
      </c>
      <c r="X3604" t="s">
        <v>20674</v>
      </c>
      <c r="Y3604" t="s">
        <v>20649</v>
      </c>
      <c r="Z3604">
        <v>5</v>
      </c>
      <c r="AA3604">
        <v>1</v>
      </c>
      <c r="AB3604" t="s">
        <v>20629</v>
      </c>
      <c r="AC3604" t="s">
        <v>20645</v>
      </c>
      <c r="AD3604" t="s">
        <v>20650</v>
      </c>
    </row>
    <row r="3605" spans="1:30">
      <c r="A3605">
        <v>2019</v>
      </c>
      <c r="B3605" t="s">
        <v>7908</v>
      </c>
      <c r="C3605" t="s">
        <v>20592</v>
      </c>
      <c r="D3605">
        <v>1</v>
      </c>
      <c r="E3605" t="s">
        <v>21</v>
      </c>
      <c r="F3605" t="s">
        <v>171</v>
      </c>
      <c r="G3605">
        <v>77.300811699999997</v>
      </c>
      <c r="H3605">
        <v>28.619642200000001</v>
      </c>
      <c r="I3605" t="s">
        <v>4686</v>
      </c>
      <c r="J3605" t="s">
        <v>26</v>
      </c>
      <c r="K3605" t="s">
        <v>27</v>
      </c>
      <c r="L3605" t="s">
        <v>27</v>
      </c>
      <c r="M3605" t="s">
        <v>27</v>
      </c>
      <c r="N3605" t="s">
        <v>27</v>
      </c>
      <c r="O3605">
        <v>1</v>
      </c>
      <c r="P3605">
        <v>69</v>
      </c>
      <c r="Q3605">
        <v>400</v>
      </c>
      <c r="R3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05">
        <v>2.8</v>
      </c>
      <c r="T3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05" s="1">
        <v>40926</v>
      </c>
      <c r="V3605">
        <v>2012</v>
      </c>
      <c r="W3605">
        <v>1</v>
      </c>
      <c r="X3605" t="s">
        <v>20674</v>
      </c>
      <c r="Y3605" t="s">
        <v>20649</v>
      </c>
      <c r="Z3605">
        <v>3</v>
      </c>
      <c r="AA3605">
        <v>3</v>
      </c>
      <c r="AB3605" t="s">
        <v>20634</v>
      </c>
      <c r="AC3605" t="s">
        <v>20645</v>
      </c>
      <c r="AD3605" t="s">
        <v>20650</v>
      </c>
    </row>
    <row r="3606" spans="1:30">
      <c r="A3606">
        <v>18292449</v>
      </c>
      <c r="B3606" t="s">
        <v>7910</v>
      </c>
      <c r="C3606" t="s">
        <v>20592</v>
      </c>
      <c r="D3606">
        <v>1</v>
      </c>
      <c r="E3606" t="s">
        <v>21</v>
      </c>
      <c r="F3606" t="s">
        <v>121</v>
      </c>
      <c r="G3606">
        <v>77.33534496</v>
      </c>
      <c r="H3606">
        <v>28.611235449999999</v>
      </c>
      <c r="I3606" t="s">
        <v>4375</v>
      </c>
      <c r="J3606" t="s">
        <v>26</v>
      </c>
      <c r="K3606" t="s">
        <v>27</v>
      </c>
      <c r="L3606" t="s">
        <v>27</v>
      </c>
      <c r="M3606" t="s">
        <v>27</v>
      </c>
      <c r="N3606" t="s">
        <v>27</v>
      </c>
      <c r="O3606">
        <v>1</v>
      </c>
      <c r="P3606">
        <v>35</v>
      </c>
      <c r="Q3606">
        <v>400</v>
      </c>
      <c r="R3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06">
        <v>2.6</v>
      </c>
      <c r="T3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06" s="1">
        <v>41649</v>
      </c>
      <c r="V3606">
        <v>2014</v>
      </c>
      <c r="W3606">
        <v>1</v>
      </c>
      <c r="X3606" t="s">
        <v>20674</v>
      </c>
      <c r="Y3606" t="s">
        <v>20649</v>
      </c>
      <c r="Z3606">
        <v>2</v>
      </c>
      <c r="AA3606">
        <v>5</v>
      </c>
      <c r="AB3606" t="s">
        <v>20630</v>
      </c>
      <c r="AC3606" t="s">
        <v>20645</v>
      </c>
      <c r="AD3606" t="s">
        <v>20650</v>
      </c>
    </row>
    <row r="3607" spans="1:30">
      <c r="A3607">
        <v>18463608</v>
      </c>
      <c r="B3607" t="s">
        <v>7756</v>
      </c>
      <c r="C3607" t="s">
        <v>20592</v>
      </c>
      <c r="D3607">
        <v>1</v>
      </c>
      <c r="E3607" t="s">
        <v>21</v>
      </c>
      <c r="F3607" t="s">
        <v>175</v>
      </c>
      <c r="G3607">
        <v>77.166325700000002</v>
      </c>
      <c r="H3607">
        <v>28.500868000000001</v>
      </c>
      <c r="I3607" t="s">
        <v>521</v>
      </c>
      <c r="J3607" t="s">
        <v>26</v>
      </c>
      <c r="K3607" t="s">
        <v>27</v>
      </c>
      <c r="L3607" t="s">
        <v>27</v>
      </c>
      <c r="M3607" t="s">
        <v>27</v>
      </c>
      <c r="N3607" t="s">
        <v>27</v>
      </c>
      <c r="O3607">
        <v>1</v>
      </c>
      <c r="P3607">
        <v>2</v>
      </c>
      <c r="Q3607">
        <v>400</v>
      </c>
      <c r="R3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07">
        <v>1</v>
      </c>
      <c r="T3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07" s="1">
        <v>41285</v>
      </c>
      <c r="V3607">
        <v>2013</v>
      </c>
      <c r="W3607">
        <v>1</v>
      </c>
      <c r="X3607" t="s">
        <v>20674</v>
      </c>
      <c r="Y3607" t="s">
        <v>20649</v>
      </c>
      <c r="Z3607">
        <v>2</v>
      </c>
      <c r="AA3607">
        <v>5</v>
      </c>
      <c r="AB3607" t="s">
        <v>20630</v>
      </c>
      <c r="AC3607" t="s">
        <v>20645</v>
      </c>
      <c r="AD3607" t="s">
        <v>20650</v>
      </c>
    </row>
    <row r="3608" spans="1:30">
      <c r="A3608">
        <v>18241509</v>
      </c>
      <c r="B3608" t="s">
        <v>1721</v>
      </c>
      <c r="C3608" t="s">
        <v>20592</v>
      </c>
      <c r="D3608">
        <v>1</v>
      </c>
      <c r="E3608" t="s">
        <v>21</v>
      </c>
      <c r="F3608" t="s">
        <v>3160</v>
      </c>
      <c r="G3608">
        <v>77.146758000000005</v>
      </c>
      <c r="H3608">
        <v>28.656980799999999</v>
      </c>
      <c r="I3608" t="s">
        <v>1725</v>
      </c>
      <c r="J3608" t="s">
        <v>26</v>
      </c>
      <c r="K3608" t="s">
        <v>27</v>
      </c>
      <c r="L3608" t="s">
        <v>27</v>
      </c>
      <c r="M3608" t="s">
        <v>27</v>
      </c>
      <c r="N3608" t="s">
        <v>27</v>
      </c>
      <c r="O3608">
        <v>1</v>
      </c>
      <c r="P3608">
        <v>60</v>
      </c>
      <c r="Q3608">
        <v>400</v>
      </c>
      <c r="R3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08">
        <v>4.0999999999999996</v>
      </c>
      <c r="T3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608" s="1">
        <v>42375</v>
      </c>
      <c r="V3608">
        <v>2016</v>
      </c>
      <c r="W3608">
        <v>1</v>
      </c>
      <c r="X3608" t="s">
        <v>20674</v>
      </c>
      <c r="Y3608" t="s">
        <v>20649</v>
      </c>
      <c r="Z3608">
        <v>2</v>
      </c>
      <c r="AA3608">
        <v>3</v>
      </c>
      <c r="AB3608" t="s">
        <v>20634</v>
      </c>
      <c r="AC3608" t="s">
        <v>20645</v>
      </c>
      <c r="AD3608" t="s">
        <v>20650</v>
      </c>
    </row>
    <row r="3609" spans="1:30">
      <c r="A3609">
        <v>310126</v>
      </c>
      <c r="B3609" t="s">
        <v>7643</v>
      </c>
      <c r="C3609" t="s">
        <v>20592</v>
      </c>
      <c r="D3609">
        <v>1</v>
      </c>
      <c r="E3609" t="s">
        <v>21</v>
      </c>
      <c r="F3609" t="s">
        <v>2912</v>
      </c>
      <c r="G3609">
        <v>77.149999300000005</v>
      </c>
      <c r="H3609">
        <v>28.693724700000001</v>
      </c>
      <c r="I3609" t="s">
        <v>521</v>
      </c>
      <c r="J3609" t="s">
        <v>26</v>
      </c>
      <c r="K3609" t="s">
        <v>27</v>
      </c>
      <c r="L3609" t="s">
        <v>27</v>
      </c>
      <c r="M3609" t="s">
        <v>27</v>
      </c>
      <c r="N3609" t="s">
        <v>27</v>
      </c>
      <c r="O3609">
        <v>1</v>
      </c>
      <c r="P3609">
        <v>82</v>
      </c>
      <c r="Q3609">
        <v>400</v>
      </c>
      <c r="R3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09">
        <v>3.5</v>
      </c>
      <c r="T3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09" s="1">
        <v>40551</v>
      </c>
      <c r="V3609">
        <v>2011</v>
      </c>
      <c r="W3609">
        <v>1</v>
      </c>
      <c r="X3609" t="s">
        <v>20674</v>
      </c>
      <c r="Y3609" t="s">
        <v>20649</v>
      </c>
      <c r="Z3609">
        <v>2</v>
      </c>
      <c r="AA3609">
        <v>6</v>
      </c>
      <c r="AB3609" t="s">
        <v>20624</v>
      </c>
      <c r="AC3609" t="s">
        <v>20645</v>
      </c>
      <c r="AD3609" t="s">
        <v>20650</v>
      </c>
    </row>
    <row r="3610" spans="1:30">
      <c r="A3610">
        <v>18430914</v>
      </c>
      <c r="B3610" t="s">
        <v>7459</v>
      </c>
      <c r="C3610" t="s">
        <v>20592</v>
      </c>
      <c r="D3610">
        <v>1</v>
      </c>
      <c r="E3610" t="s">
        <v>21</v>
      </c>
      <c r="F3610" t="s">
        <v>759</v>
      </c>
      <c r="G3610">
        <v>77.136247400000002</v>
      </c>
      <c r="H3610">
        <v>28.712459500000001</v>
      </c>
      <c r="I3610" t="s">
        <v>1052</v>
      </c>
      <c r="J3610" t="s">
        <v>26</v>
      </c>
      <c r="K3610" t="s">
        <v>27</v>
      </c>
      <c r="L3610" t="s">
        <v>27</v>
      </c>
      <c r="M3610" t="s">
        <v>27</v>
      </c>
      <c r="N3610" t="s">
        <v>27</v>
      </c>
      <c r="O3610">
        <v>1</v>
      </c>
      <c r="P3610">
        <v>3</v>
      </c>
      <c r="Q3610">
        <v>400</v>
      </c>
      <c r="R3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10">
        <v>1</v>
      </c>
      <c r="T3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10" s="1">
        <v>43126</v>
      </c>
      <c r="V3610">
        <v>2018</v>
      </c>
      <c r="W3610">
        <v>1</v>
      </c>
      <c r="X3610" t="s">
        <v>20674</v>
      </c>
      <c r="Y3610" t="s">
        <v>20649</v>
      </c>
      <c r="Z3610">
        <v>4</v>
      </c>
      <c r="AA3610">
        <v>5</v>
      </c>
      <c r="AB3610" t="s">
        <v>20630</v>
      </c>
      <c r="AC3610" t="s">
        <v>20645</v>
      </c>
      <c r="AD3610" t="s">
        <v>20650</v>
      </c>
    </row>
    <row r="3611" spans="1:30">
      <c r="A3611">
        <v>18384134</v>
      </c>
      <c r="B3611" t="s">
        <v>7916</v>
      </c>
      <c r="C3611" t="s">
        <v>20592</v>
      </c>
      <c r="D3611">
        <v>1</v>
      </c>
      <c r="E3611" t="s">
        <v>21</v>
      </c>
      <c r="F3611" t="s">
        <v>1905</v>
      </c>
      <c r="G3611">
        <v>77.118918100000002</v>
      </c>
      <c r="H3611">
        <v>28.640172199999999</v>
      </c>
      <c r="I3611" t="s">
        <v>704</v>
      </c>
      <c r="J3611" t="s">
        <v>26</v>
      </c>
      <c r="K3611" t="s">
        <v>27</v>
      </c>
      <c r="L3611" t="s">
        <v>34</v>
      </c>
      <c r="M3611" t="s">
        <v>27</v>
      </c>
      <c r="N3611" t="s">
        <v>27</v>
      </c>
      <c r="O3611">
        <v>1</v>
      </c>
      <c r="P3611">
        <v>43</v>
      </c>
      <c r="Q3611">
        <v>400</v>
      </c>
      <c r="R3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11">
        <v>3.7</v>
      </c>
      <c r="T3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611" s="1">
        <v>40561</v>
      </c>
      <c r="V3611">
        <v>2011</v>
      </c>
      <c r="W3611">
        <v>1</v>
      </c>
      <c r="X3611" t="s">
        <v>20674</v>
      </c>
      <c r="Y3611" t="s">
        <v>20649</v>
      </c>
      <c r="Z3611">
        <v>4</v>
      </c>
      <c r="AA3611">
        <v>2</v>
      </c>
      <c r="AB3611" t="s">
        <v>20627</v>
      </c>
      <c r="AC3611" t="s">
        <v>20645</v>
      </c>
      <c r="AD3611" t="s">
        <v>20650</v>
      </c>
    </row>
    <row r="3612" spans="1:30">
      <c r="A3612">
        <v>18254676</v>
      </c>
      <c r="B3612" t="s">
        <v>7918</v>
      </c>
      <c r="C3612" t="s">
        <v>20592</v>
      </c>
      <c r="D3612">
        <v>1</v>
      </c>
      <c r="E3612" t="s">
        <v>21</v>
      </c>
      <c r="F3612" t="s">
        <v>3009</v>
      </c>
      <c r="G3612">
        <v>77.114852499999998</v>
      </c>
      <c r="H3612">
        <v>28.698133200000001</v>
      </c>
      <c r="I3612" t="s">
        <v>1361</v>
      </c>
      <c r="J3612" t="s">
        <v>26</v>
      </c>
      <c r="K3612" t="s">
        <v>27</v>
      </c>
      <c r="L3612" t="s">
        <v>27</v>
      </c>
      <c r="M3612" t="s">
        <v>27</v>
      </c>
      <c r="N3612" t="s">
        <v>27</v>
      </c>
      <c r="O3612">
        <v>1</v>
      </c>
      <c r="P3612">
        <v>20</v>
      </c>
      <c r="Q3612">
        <v>400</v>
      </c>
      <c r="R3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12">
        <v>3.1</v>
      </c>
      <c r="T3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12" s="1">
        <v>41655</v>
      </c>
      <c r="V3612">
        <v>2014</v>
      </c>
      <c r="W3612">
        <v>1</v>
      </c>
      <c r="X3612" t="s">
        <v>20674</v>
      </c>
      <c r="Y3612" t="s">
        <v>20649</v>
      </c>
      <c r="Z3612">
        <v>3</v>
      </c>
      <c r="AA3612">
        <v>4</v>
      </c>
      <c r="AB3612" t="s">
        <v>20628</v>
      </c>
      <c r="AC3612" t="s">
        <v>20645</v>
      </c>
      <c r="AD3612" t="s">
        <v>20650</v>
      </c>
    </row>
    <row r="3613" spans="1:30">
      <c r="A3613">
        <v>18303720</v>
      </c>
      <c r="B3613" t="s">
        <v>7920</v>
      </c>
      <c r="C3613" t="s">
        <v>20592</v>
      </c>
      <c r="D3613">
        <v>1</v>
      </c>
      <c r="E3613" t="s">
        <v>21</v>
      </c>
      <c r="F3613" t="s">
        <v>765</v>
      </c>
      <c r="G3613">
        <v>77.198939300000006</v>
      </c>
      <c r="H3613">
        <v>28.518200700000001</v>
      </c>
      <c r="I3613" t="s">
        <v>1738</v>
      </c>
      <c r="J3613" t="s">
        <v>26</v>
      </c>
      <c r="K3613" t="s">
        <v>27</v>
      </c>
      <c r="L3613" t="s">
        <v>34</v>
      </c>
      <c r="M3613" t="s">
        <v>27</v>
      </c>
      <c r="N3613" t="s">
        <v>27</v>
      </c>
      <c r="O3613">
        <v>1</v>
      </c>
      <c r="P3613">
        <v>24</v>
      </c>
      <c r="Q3613">
        <v>400</v>
      </c>
      <c r="R3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13">
        <v>2.8</v>
      </c>
      <c r="T3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13" s="1">
        <v>41641</v>
      </c>
      <c r="V3613">
        <v>2014</v>
      </c>
      <c r="W3613">
        <v>1</v>
      </c>
      <c r="X3613" t="s">
        <v>20674</v>
      </c>
      <c r="Y3613" t="s">
        <v>20649</v>
      </c>
      <c r="Z3613">
        <v>1</v>
      </c>
      <c r="AA3613">
        <v>4</v>
      </c>
      <c r="AB3613" t="s">
        <v>20628</v>
      </c>
      <c r="AC3613" t="s">
        <v>20645</v>
      </c>
      <c r="AD3613" t="s">
        <v>20650</v>
      </c>
    </row>
    <row r="3614" spans="1:30">
      <c r="A3614">
        <v>1637</v>
      </c>
      <c r="B3614" t="s">
        <v>7922</v>
      </c>
      <c r="C3614" t="s">
        <v>20592</v>
      </c>
      <c r="D3614">
        <v>1</v>
      </c>
      <c r="E3614" t="s">
        <v>21</v>
      </c>
      <c r="F3614" t="s">
        <v>2696</v>
      </c>
      <c r="G3614">
        <v>77.169051600000003</v>
      </c>
      <c r="H3614">
        <v>28.587699700000002</v>
      </c>
      <c r="I3614" t="s">
        <v>704</v>
      </c>
      <c r="J3614" t="s">
        <v>26</v>
      </c>
      <c r="K3614" t="s">
        <v>27</v>
      </c>
      <c r="L3614" t="s">
        <v>34</v>
      </c>
      <c r="M3614" t="s">
        <v>27</v>
      </c>
      <c r="N3614" t="s">
        <v>27</v>
      </c>
      <c r="O3614">
        <v>1</v>
      </c>
      <c r="P3614">
        <v>82</v>
      </c>
      <c r="Q3614">
        <v>400</v>
      </c>
      <c r="R3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14">
        <v>3.2</v>
      </c>
      <c r="T3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14" s="1">
        <v>40194</v>
      </c>
      <c r="V3614">
        <v>2010</v>
      </c>
      <c r="W3614">
        <v>1</v>
      </c>
      <c r="X3614" t="s">
        <v>20674</v>
      </c>
      <c r="Y3614" t="s">
        <v>20649</v>
      </c>
      <c r="Z3614">
        <v>3</v>
      </c>
      <c r="AA3614">
        <v>6</v>
      </c>
      <c r="AB3614" t="s">
        <v>20624</v>
      </c>
      <c r="AC3614" t="s">
        <v>20645</v>
      </c>
      <c r="AD3614" t="s">
        <v>20650</v>
      </c>
    </row>
    <row r="3615" spans="1:30">
      <c r="A3615">
        <v>18249109</v>
      </c>
      <c r="B3615" t="s">
        <v>852</v>
      </c>
      <c r="C3615" t="s">
        <v>20592</v>
      </c>
      <c r="D3615">
        <v>1</v>
      </c>
      <c r="E3615" t="s">
        <v>21</v>
      </c>
      <c r="F3615" t="s">
        <v>2696</v>
      </c>
      <c r="G3615">
        <v>77.168347800000006</v>
      </c>
      <c r="H3615">
        <v>28.588254200000002</v>
      </c>
      <c r="I3615" t="s">
        <v>853</v>
      </c>
      <c r="J3615" t="s">
        <v>26</v>
      </c>
      <c r="K3615" t="s">
        <v>27</v>
      </c>
      <c r="L3615" t="s">
        <v>34</v>
      </c>
      <c r="M3615" t="s">
        <v>27</v>
      </c>
      <c r="N3615" t="s">
        <v>27</v>
      </c>
      <c r="O3615">
        <v>1</v>
      </c>
      <c r="P3615">
        <v>27</v>
      </c>
      <c r="Q3615">
        <v>400</v>
      </c>
      <c r="R3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15">
        <v>3.5</v>
      </c>
      <c r="T3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15" s="1">
        <v>43106</v>
      </c>
      <c r="V3615">
        <v>2018</v>
      </c>
      <c r="W3615">
        <v>1</v>
      </c>
      <c r="X3615" t="s">
        <v>20674</v>
      </c>
      <c r="Y3615" t="s">
        <v>20649</v>
      </c>
      <c r="Z3615">
        <v>1</v>
      </c>
      <c r="AA3615">
        <v>6</v>
      </c>
      <c r="AB3615" t="s">
        <v>20624</v>
      </c>
      <c r="AC3615" t="s">
        <v>20645</v>
      </c>
      <c r="AD3615" t="s">
        <v>20650</v>
      </c>
    </row>
    <row r="3616" spans="1:30">
      <c r="A3616">
        <v>8877</v>
      </c>
      <c r="B3616" t="s">
        <v>7785</v>
      </c>
      <c r="C3616" t="s">
        <v>20592</v>
      </c>
      <c r="D3616">
        <v>1</v>
      </c>
      <c r="E3616" t="s">
        <v>21</v>
      </c>
      <c r="F3616" t="s">
        <v>2523</v>
      </c>
      <c r="G3616">
        <v>77.218947819999997</v>
      </c>
      <c r="H3616">
        <v>28.528725049999998</v>
      </c>
      <c r="I3616" t="s">
        <v>4494</v>
      </c>
      <c r="J3616" t="s">
        <v>26</v>
      </c>
      <c r="K3616" t="s">
        <v>27</v>
      </c>
      <c r="L3616" t="s">
        <v>34</v>
      </c>
      <c r="M3616" t="s">
        <v>27</v>
      </c>
      <c r="N3616" t="s">
        <v>27</v>
      </c>
      <c r="O3616">
        <v>1</v>
      </c>
      <c r="P3616">
        <v>157</v>
      </c>
      <c r="Q3616">
        <v>400</v>
      </c>
      <c r="R3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16">
        <v>3.8</v>
      </c>
      <c r="T3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616" s="1">
        <v>40570</v>
      </c>
      <c r="V3616">
        <v>2011</v>
      </c>
      <c r="W3616">
        <v>1</v>
      </c>
      <c r="X3616" t="s">
        <v>20674</v>
      </c>
      <c r="Y3616" t="s">
        <v>20649</v>
      </c>
      <c r="Z3616">
        <v>5</v>
      </c>
      <c r="AA3616">
        <v>4</v>
      </c>
      <c r="AB3616" t="s">
        <v>20628</v>
      </c>
      <c r="AC3616" t="s">
        <v>20645</v>
      </c>
      <c r="AD3616" t="s">
        <v>20650</v>
      </c>
    </row>
    <row r="3617" spans="1:30">
      <c r="A3617">
        <v>18128876</v>
      </c>
      <c r="B3617" t="s">
        <v>1688</v>
      </c>
      <c r="C3617" t="s">
        <v>20592</v>
      </c>
      <c r="D3617">
        <v>1</v>
      </c>
      <c r="E3617" t="s">
        <v>21</v>
      </c>
      <c r="F3617" t="s">
        <v>895</v>
      </c>
      <c r="G3617">
        <v>77.279261000000005</v>
      </c>
      <c r="H3617">
        <v>28.700347799999999</v>
      </c>
      <c r="I3617" t="s">
        <v>745</v>
      </c>
      <c r="J3617" t="s">
        <v>26</v>
      </c>
      <c r="K3617" t="s">
        <v>27</v>
      </c>
      <c r="L3617" t="s">
        <v>27</v>
      </c>
      <c r="M3617" t="s">
        <v>27</v>
      </c>
      <c r="N3617" t="s">
        <v>27</v>
      </c>
      <c r="O3617">
        <v>1</v>
      </c>
      <c r="P3617">
        <v>3</v>
      </c>
      <c r="Q3617">
        <v>400</v>
      </c>
      <c r="R3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17">
        <v>1</v>
      </c>
      <c r="T3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17" s="1">
        <v>42389</v>
      </c>
      <c r="V3617">
        <v>2016</v>
      </c>
      <c r="W3617">
        <v>1</v>
      </c>
      <c r="X3617" t="s">
        <v>20674</v>
      </c>
      <c r="Y3617" t="s">
        <v>20649</v>
      </c>
      <c r="Z3617">
        <v>4</v>
      </c>
      <c r="AA3617">
        <v>3</v>
      </c>
      <c r="AB3617" t="s">
        <v>20634</v>
      </c>
      <c r="AC3617" t="s">
        <v>20645</v>
      </c>
      <c r="AD3617" t="s">
        <v>20650</v>
      </c>
    </row>
    <row r="3618" spans="1:30">
      <c r="A3618">
        <v>18288186</v>
      </c>
      <c r="B3618" t="s">
        <v>852</v>
      </c>
      <c r="C3618" t="s">
        <v>20592</v>
      </c>
      <c r="D3618">
        <v>1</v>
      </c>
      <c r="E3618" t="s">
        <v>21</v>
      </c>
      <c r="F3618" t="s">
        <v>234</v>
      </c>
      <c r="G3618">
        <v>77.162491500000002</v>
      </c>
      <c r="H3618">
        <v>28.706565300000001</v>
      </c>
      <c r="I3618" t="s">
        <v>853</v>
      </c>
      <c r="J3618" t="s">
        <v>26</v>
      </c>
      <c r="K3618" t="s">
        <v>27</v>
      </c>
      <c r="L3618" t="s">
        <v>27</v>
      </c>
      <c r="M3618" t="s">
        <v>27</v>
      </c>
      <c r="N3618" t="s">
        <v>27</v>
      </c>
      <c r="O3618">
        <v>1</v>
      </c>
      <c r="P3618">
        <v>13</v>
      </c>
      <c r="Q3618">
        <v>400</v>
      </c>
      <c r="R3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18">
        <v>3.3</v>
      </c>
      <c r="T3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18" s="1">
        <v>41654</v>
      </c>
      <c r="V3618">
        <v>2014</v>
      </c>
      <c r="W3618">
        <v>1</v>
      </c>
      <c r="X3618" t="s">
        <v>20674</v>
      </c>
      <c r="Y3618" t="s">
        <v>20649</v>
      </c>
      <c r="Z3618">
        <v>3</v>
      </c>
      <c r="AA3618">
        <v>3</v>
      </c>
      <c r="AB3618" t="s">
        <v>20634</v>
      </c>
      <c r="AC3618" t="s">
        <v>20645</v>
      </c>
      <c r="AD3618" t="s">
        <v>20650</v>
      </c>
    </row>
    <row r="3619" spans="1:30">
      <c r="A3619">
        <v>300472</v>
      </c>
      <c r="B3619" t="s">
        <v>1472</v>
      </c>
      <c r="C3619" t="s">
        <v>20592</v>
      </c>
      <c r="D3619">
        <v>1</v>
      </c>
      <c r="E3619" t="s">
        <v>21</v>
      </c>
      <c r="F3619" t="s">
        <v>2173</v>
      </c>
      <c r="G3619">
        <v>77.069754970000005</v>
      </c>
      <c r="H3619">
        <v>28.62759745</v>
      </c>
      <c r="I3619" t="s">
        <v>475</v>
      </c>
      <c r="J3619" t="s">
        <v>26</v>
      </c>
      <c r="K3619" t="s">
        <v>27</v>
      </c>
      <c r="L3619" t="s">
        <v>27</v>
      </c>
      <c r="M3619" t="s">
        <v>27</v>
      </c>
      <c r="N3619" t="s">
        <v>27</v>
      </c>
      <c r="O3619">
        <v>1</v>
      </c>
      <c r="P3619">
        <v>23</v>
      </c>
      <c r="Q3619">
        <v>400</v>
      </c>
      <c r="R3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19">
        <v>3.1</v>
      </c>
      <c r="T3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19" s="1">
        <v>40184</v>
      </c>
      <c r="V3619">
        <v>2010</v>
      </c>
      <c r="W3619">
        <v>1</v>
      </c>
      <c r="X3619" t="s">
        <v>20674</v>
      </c>
      <c r="Y3619" t="s">
        <v>20649</v>
      </c>
      <c r="Z3619">
        <v>2</v>
      </c>
      <c r="AA3619">
        <v>3</v>
      </c>
      <c r="AB3619" t="s">
        <v>20634</v>
      </c>
      <c r="AC3619" t="s">
        <v>20645</v>
      </c>
      <c r="AD3619" t="s">
        <v>20650</v>
      </c>
    </row>
    <row r="3620" spans="1:30">
      <c r="A3620">
        <v>18216911</v>
      </c>
      <c r="B3620" t="s">
        <v>7929</v>
      </c>
      <c r="C3620" t="s">
        <v>20592</v>
      </c>
      <c r="D3620">
        <v>1</v>
      </c>
      <c r="E3620" t="s">
        <v>21</v>
      </c>
      <c r="F3620" t="s">
        <v>212</v>
      </c>
      <c r="G3620">
        <v>77.318989860000002</v>
      </c>
      <c r="H3620">
        <v>28.679939059999999</v>
      </c>
      <c r="I3620" t="s">
        <v>7931</v>
      </c>
      <c r="J3620" t="s">
        <v>26</v>
      </c>
      <c r="K3620" t="s">
        <v>27</v>
      </c>
      <c r="L3620" t="s">
        <v>34</v>
      </c>
      <c r="M3620" t="s">
        <v>27</v>
      </c>
      <c r="N3620" t="s">
        <v>27</v>
      </c>
      <c r="O3620">
        <v>1</v>
      </c>
      <c r="P3620">
        <v>64</v>
      </c>
      <c r="Q3620">
        <v>400</v>
      </c>
      <c r="R3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20">
        <v>2.2000000000000002</v>
      </c>
      <c r="T3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620" s="1">
        <v>41640</v>
      </c>
      <c r="V3620">
        <v>2014</v>
      </c>
      <c r="W3620">
        <v>1</v>
      </c>
      <c r="X3620" t="s">
        <v>20674</v>
      </c>
      <c r="Y3620" t="s">
        <v>20649</v>
      </c>
      <c r="Z3620">
        <v>1</v>
      </c>
      <c r="AA3620">
        <v>3</v>
      </c>
      <c r="AB3620" t="s">
        <v>20634</v>
      </c>
      <c r="AC3620" t="s">
        <v>20645</v>
      </c>
      <c r="AD3620" t="s">
        <v>20650</v>
      </c>
    </row>
    <row r="3621" spans="1:30">
      <c r="A3621">
        <v>4640</v>
      </c>
      <c r="B3621" t="s">
        <v>7932</v>
      </c>
      <c r="C3621" t="s">
        <v>20592</v>
      </c>
      <c r="D3621">
        <v>1</v>
      </c>
      <c r="E3621" t="s">
        <v>21</v>
      </c>
      <c r="F3621" t="s">
        <v>1166</v>
      </c>
      <c r="G3621">
        <v>77.207147000000006</v>
      </c>
      <c r="H3621">
        <v>28.557909599999999</v>
      </c>
      <c r="I3621" t="s">
        <v>521</v>
      </c>
      <c r="J3621" t="s">
        <v>26</v>
      </c>
      <c r="K3621" t="s">
        <v>27</v>
      </c>
      <c r="L3621" t="s">
        <v>34</v>
      </c>
      <c r="M3621" t="s">
        <v>27</v>
      </c>
      <c r="N3621" t="s">
        <v>27</v>
      </c>
      <c r="O3621">
        <v>1</v>
      </c>
      <c r="P3621">
        <v>128</v>
      </c>
      <c r="Q3621">
        <v>400</v>
      </c>
      <c r="R3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21">
        <v>2.7</v>
      </c>
      <c r="T3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21" s="1">
        <v>41640</v>
      </c>
      <c r="V3621">
        <v>2014</v>
      </c>
      <c r="W3621">
        <v>1</v>
      </c>
      <c r="X3621" t="s">
        <v>20674</v>
      </c>
      <c r="Y3621" t="s">
        <v>20649</v>
      </c>
      <c r="Z3621">
        <v>1</v>
      </c>
      <c r="AA3621">
        <v>3</v>
      </c>
      <c r="AB3621" t="s">
        <v>20634</v>
      </c>
      <c r="AC3621" t="s">
        <v>20645</v>
      </c>
      <c r="AD3621" t="s">
        <v>20650</v>
      </c>
    </row>
    <row r="3622" spans="1:30">
      <c r="A3622">
        <v>7580</v>
      </c>
      <c r="B3622" t="s">
        <v>7181</v>
      </c>
      <c r="C3622" t="s">
        <v>20592</v>
      </c>
      <c r="D3622">
        <v>1</v>
      </c>
      <c r="E3622" t="s">
        <v>21</v>
      </c>
      <c r="F3622" t="s">
        <v>292</v>
      </c>
      <c r="G3622">
        <v>77.254207800000003</v>
      </c>
      <c r="H3622">
        <v>28.524974279999999</v>
      </c>
      <c r="I3622" t="s">
        <v>7183</v>
      </c>
      <c r="J3622" t="s">
        <v>26</v>
      </c>
      <c r="K3622" t="s">
        <v>27</v>
      </c>
      <c r="L3622" t="s">
        <v>27</v>
      </c>
      <c r="M3622" t="s">
        <v>27</v>
      </c>
      <c r="N3622" t="s">
        <v>27</v>
      </c>
      <c r="O3622">
        <v>1</v>
      </c>
      <c r="P3622">
        <v>8</v>
      </c>
      <c r="Q3622">
        <v>400</v>
      </c>
      <c r="R3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22">
        <v>2.9</v>
      </c>
      <c r="T3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22" s="1">
        <v>42710</v>
      </c>
      <c r="V3622">
        <v>2016</v>
      </c>
      <c r="W3622">
        <v>12</v>
      </c>
      <c r="X3622" t="s">
        <v>20675</v>
      </c>
      <c r="Y3622" t="s">
        <v>20651</v>
      </c>
      <c r="Z3622">
        <v>50</v>
      </c>
      <c r="AA3622">
        <v>2</v>
      </c>
      <c r="AB3622" t="s">
        <v>20627</v>
      </c>
      <c r="AC3622" t="s">
        <v>20652</v>
      </c>
      <c r="AD3622" t="s">
        <v>20653</v>
      </c>
    </row>
    <row r="3623" spans="1:30">
      <c r="A3623">
        <v>18432553</v>
      </c>
      <c r="B3623" t="s">
        <v>7935</v>
      </c>
      <c r="C3623" t="s">
        <v>20592</v>
      </c>
      <c r="D3623">
        <v>1</v>
      </c>
      <c r="E3623" t="s">
        <v>21</v>
      </c>
      <c r="F3623" t="s">
        <v>433</v>
      </c>
      <c r="G3623">
        <v>77.203466109999994</v>
      </c>
      <c r="H3623">
        <v>28.680747360000002</v>
      </c>
      <c r="I3623" t="s">
        <v>554</v>
      </c>
      <c r="J3623" t="s">
        <v>26</v>
      </c>
      <c r="K3623" t="s">
        <v>27</v>
      </c>
      <c r="L3623" t="s">
        <v>34</v>
      </c>
      <c r="M3623" t="s">
        <v>27</v>
      </c>
      <c r="N3623" t="s">
        <v>27</v>
      </c>
      <c r="O3623">
        <v>1</v>
      </c>
      <c r="P3623">
        <v>3</v>
      </c>
      <c r="Q3623">
        <v>400</v>
      </c>
      <c r="R3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23">
        <v>1</v>
      </c>
      <c r="T3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23" s="1">
        <v>41978</v>
      </c>
      <c r="V3623">
        <v>2014</v>
      </c>
      <c r="W3623">
        <v>12</v>
      </c>
      <c r="X3623" t="s">
        <v>20675</v>
      </c>
      <c r="Y3623" t="s">
        <v>20651</v>
      </c>
      <c r="Z3623">
        <v>49</v>
      </c>
      <c r="AA3623">
        <v>5</v>
      </c>
      <c r="AB3623" t="s">
        <v>20630</v>
      </c>
      <c r="AC3623" t="s">
        <v>20652</v>
      </c>
      <c r="AD3623" t="s">
        <v>20653</v>
      </c>
    </row>
    <row r="3624" spans="1:30">
      <c r="A3624">
        <v>18337880</v>
      </c>
      <c r="B3624" t="s">
        <v>7936</v>
      </c>
      <c r="C3624" t="s">
        <v>20592</v>
      </c>
      <c r="D3624">
        <v>1</v>
      </c>
      <c r="E3624" t="s">
        <v>21</v>
      </c>
      <c r="F3624" t="s">
        <v>902</v>
      </c>
      <c r="G3624">
        <v>77.174135149999998</v>
      </c>
      <c r="H3624">
        <v>28.644287330000001</v>
      </c>
      <c r="I3624" t="s">
        <v>501</v>
      </c>
      <c r="J3624" t="s">
        <v>26</v>
      </c>
      <c r="K3624" t="s">
        <v>27</v>
      </c>
      <c r="L3624" t="s">
        <v>34</v>
      </c>
      <c r="M3624" t="s">
        <v>27</v>
      </c>
      <c r="N3624" t="s">
        <v>27</v>
      </c>
      <c r="O3624">
        <v>1</v>
      </c>
      <c r="P3624">
        <v>6</v>
      </c>
      <c r="Q3624">
        <v>400</v>
      </c>
      <c r="R3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24">
        <v>2.5</v>
      </c>
      <c r="T3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624" s="1">
        <v>41256</v>
      </c>
      <c r="V3624">
        <v>2012</v>
      </c>
      <c r="W3624">
        <v>12</v>
      </c>
      <c r="X3624" t="s">
        <v>20675</v>
      </c>
      <c r="Y3624" t="s">
        <v>20651</v>
      </c>
      <c r="Z3624">
        <v>50</v>
      </c>
      <c r="AA3624">
        <v>4</v>
      </c>
      <c r="AB3624" t="s">
        <v>20628</v>
      </c>
      <c r="AC3624" t="s">
        <v>20652</v>
      </c>
      <c r="AD3624" t="s">
        <v>20653</v>
      </c>
    </row>
    <row r="3625" spans="1:30">
      <c r="A3625">
        <v>8727</v>
      </c>
      <c r="B3625" t="s">
        <v>7938</v>
      </c>
      <c r="C3625" t="s">
        <v>20592</v>
      </c>
      <c r="D3625">
        <v>1</v>
      </c>
      <c r="E3625" t="s">
        <v>21</v>
      </c>
      <c r="F3625" t="s">
        <v>902</v>
      </c>
      <c r="G3625">
        <v>77.174120400000007</v>
      </c>
      <c r="H3625">
        <v>28.645748000000001</v>
      </c>
      <c r="I3625" t="s">
        <v>828</v>
      </c>
      <c r="J3625" t="s">
        <v>26</v>
      </c>
      <c r="K3625" t="s">
        <v>27</v>
      </c>
      <c r="L3625" t="s">
        <v>27</v>
      </c>
      <c r="M3625" t="s">
        <v>27</v>
      </c>
      <c r="N3625" t="s">
        <v>27</v>
      </c>
      <c r="O3625">
        <v>1</v>
      </c>
      <c r="P3625">
        <v>17</v>
      </c>
      <c r="Q3625">
        <v>400</v>
      </c>
      <c r="R3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25">
        <v>3.2</v>
      </c>
      <c r="T3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25" s="1">
        <v>42345</v>
      </c>
      <c r="V3625">
        <v>2015</v>
      </c>
      <c r="W3625">
        <v>12</v>
      </c>
      <c r="X3625" t="s">
        <v>20675</v>
      </c>
      <c r="Y3625" t="s">
        <v>20651</v>
      </c>
      <c r="Z3625">
        <v>50</v>
      </c>
      <c r="AA3625">
        <v>1</v>
      </c>
      <c r="AB3625" t="s">
        <v>20629</v>
      </c>
      <c r="AC3625" t="s">
        <v>20652</v>
      </c>
      <c r="AD3625" t="s">
        <v>20653</v>
      </c>
    </row>
    <row r="3626" spans="1:30">
      <c r="A3626">
        <v>309902</v>
      </c>
      <c r="B3626" t="s">
        <v>7940</v>
      </c>
      <c r="C3626" t="s">
        <v>20592</v>
      </c>
      <c r="D3626">
        <v>1</v>
      </c>
      <c r="E3626" t="s">
        <v>21</v>
      </c>
      <c r="F3626" t="s">
        <v>1980</v>
      </c>
      <c r="G3626">
        <v>77.242180000000005</v>
      </c>
      <c r="H3626">
        <v>28.534120000000001</v>
      </c>
      <c r="I3626" t="s">
        <v>1820</v>
      </c>
      <c r="J3626" t="s">
        <v>26</v>
      </c>
      <c r="K3626" t="s">
        <v>27</v>
      </c>
      <c r="L3626" t="s">
        <v>27</v>
      </c>
      <c r="M3626" t="s">
        <v>27</v>
      </c>
      <c r="N3626" t="s">
        <v>27</v>
      </c>
      <c r="O3626">
        <v>1</v>
      </c>
      <c r="P3626">
        <v>17</v>
      </c>
      <c r="Q3626">
        <v>400</v>
      </c>
      <c r="R3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26">
        <v>3</v>
      </c>
      <c r="T3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26" s="1">
        <v>43070</v>
      </c>
      <c r="V3626">
        <v>2017</v>
      </c>
      <c r="W3626">
        <v>12</v>
      </c>
      <c r="X3626" t="s">
        <v>20675</v>
      </c>
      <c r="Y3626" t="s">
        <v>20651</v>
      </c>
      <c r="Z3626">
        <v>48</v>
      </c>
      <c r="AA3626">
        <v>5</v>
      </c>
      <c r="AB3626" t="s">
        <v>20630</v>
      </c>
      <c r="AC3626" t="s">
        <v>20652</v>
      </c>
      <c r="AD3626" t="s">
        <v>20653</v>
      </c>
    </row>
    <row r="3627" spans="1:30">
      <c r="A3627">
        <v>18444811</v>
      </c>
      <c r="B3627" t="s">
        <v>7941</v>
      </c>
      <c r="C3627" t="s">
        <v>20592</v>
      </c>
      <c r="D3627">
        <v>1</v>
      </c>
      <c r="E3627" t="s">
        <v>21</v>
      </c>
      <c r="F3627" t="s">
        <v>153</v>
      </c>
      <c r="G3627">
        <v>77.191784499999997</v>
      </c>
      <c r="H3627">
        <v>28.699165499999999</v>
      </c>
      <c r="I3627" t="s">
        <v>680</v>
      </c>
      <c r="J3627" t="s">
        <v>26</v>
      </c>
      <c r="K3627" t="s">
        <v>27</v>
      </c>
      <c r="L3627" t="s">
        <v>27</v>
      </c>
      <c r="M3627" t="s">
        <v>27</v>
      </c>
      <c r="N3627" t="s">
        <v>27</v>
      </c>
      <c r="O3627">
        <v>1</v>
      </c>
      <c r="P3627">
        <v>4</v>
      </c>
      <c r="Q3627">
        <v>400</v>
      </c>
      <c r="R3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27">
        <v>3</v>
      </c>
      <c r="T3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27" s="1">
        <v>43438</v>
      </c>
      <c r="V3627">
        <v>2018</v>
      </c>
      <c r="W3627">
        <v>12</v>
      </c>
      <c r="X3627" t="s">
        <v>20675</v>
      </c>
      <c r="Y3627" t="s">
        <v>20651</v>
      </c>
      <c r="Z3627">
        <v>49</v>
      </c>
      <c r="AA3627">
        <v>2</v>
      </c>
      <c r="AB3627" t="s">
        <v>20627</v>
      </c>
      <c r="AC3627" t="s">
        <v>20652</v>
      </c>
      <c r="AD3627" t="s">
        <v>20653</v>
      </c>
    </row>
    <row r="3628" spans="1:30">
      <c r="A3628">
        <v>18203169</v>
      </c>
      <c r="B3628" t="s">
        <v>852</v>
      </c>
      <c r="C3628" t="s">
        <v>20592</v>
      </c>
      <c r="D3628">
        <v>1</v>
      </c>
      <c r="E3628" t="s">
        <v>21</v>
      </c>
      <c r="F3628" t="s">
        <v>2928</v>
      </c>
      <c r="G3628">
        <v>77.110971300000003</v>
      </c>
      <c r="H3628">
        <v>28.625530300000001</v>
      </c>
      <c r="I3628" t="s">
        <v>853</v>
      </c>
      <c r="J3628" t="s">
        <v>26</v>
      </c>
      <c r="K3628" t="s">
        <v>27</v>
      </c>
      <c r="L3628" t="s">
        <v>27</v>
      </c>
      <c r="M3628" t="s">
        <v>27</v>
      </c>
      <c r="N3628" t="s">
        <v>27</v>
      </c>
      <c r="O3628">
        <v>1</v>
      </c>
      <c r="P3628">
        <v>6</v>
      </c>
      <c r="Q3628">
        <v>400</v>
      </c>
      <c r="R3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28">
        <v>3</v>
      </c>
      <c r="T3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28" s="1">
        <v>40883</v>
      </c>
      <c r="V3628">
        <v>2011</v>
      </c>
      <c r="W3628">
        <v>12</v>
      </c>
      <c r="X3628" t="s">
        <v>20675</v>
      </c>
      <c r="Y3628" t="s">
        <v>20651</v>
      </c>
      <c r="Z3628">
        <v>50</v>
      </c>
      <c r="AA3628">
        <v>2</v>
      </c>
      <c r="AB3628" t="s">
        <v>20627</v>
      </c>
      <c r="AC3628" t="s">
        <v>20652</v>
      </c>
      <c r="AD3628" t="s">
        <v>20653</v>
      </c>
    </row>
    <row r="3629" spans="1:30">
      <c r="A3629">
        <v>18322676</v>
      </c>
      <c r="B3629" t="s">
        <v>7431</v>
      </c>
      <c r="C3629" t="s">
        <v>20592</v>
      </c>
      <c r="D3629">
        <v>1</v>
      </c>
      <c r="E3629" t="s">
        <v>21</v>
      </c>
      <c r="F3629" t="s">
        <v>77</v>
      </c>
      <c r="G3629">
        <v>77.241278600000001</v>
      </c>
      <c r="H3629">
        <v>28.579355499999998</v>
      </c>
      <c r="I3629" t="s">
        <v>853</v>
      </c>
      <c r="J3629" t="s">
        <v>26</v>
      </c>
      <c r="K3629" t="s">
        <v>27</v>
      </c>
      <c r="L3629" t="s">
        <v>27</v>
      </c>
      <c r="M3629" t="s">
        <v>27</v>
      </c>
      <c r="N3629" t="s">
        <v>27</v>
      </c>
      <c r="O3629">
        <v>1</v>
      </c>
      <c r="P3629">
        <v>9</v>
      </c>
      <c r="Q3629">
        <v>400</v>
      </c>
      <c r="R3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29">
        <v>3.1</v>
      </c>
      <c r="T3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29" s="1">
        <v>41266</v>
      </c>
      <c r="V3629">
        <v>2012</v>
      </c>
      <c r="W3629">
        <v>12</v>
      </c>
      <c r="X3629" t="s">
        <v>20675</v>
      </c>
      <c r="Y3629" t="s">
        <v>20651</v>
      </c>
      <c r="Z3629">
        <v>52</v>
      </c>
      <c r="AA3629">
        <v>0</v>
      </c>
      <c r="AB3629" t="s">
        <v>20631</v>
      </c>
      <c r="AC3629" t="s">
        <v>20652</v>
      </c>
      <c r="AD3629" t="s">
        <v>20653</v>
      </c>
    </row>
    <row r="3630" spans="1:30">
      <c r="A3630">
        <v>3610</v>
      </c>
      <c r="B3630" t="s">
        <v>7431</v>
      </c>
      <c r="C3630" t="s">
        <v>20592</v>
      </c>
      <c r="D3630">
        <v>1</v>
      </c>
      <c r="E3630" t="s">
        <v>21</v>
      </c>
      <c r="F3630" t="s">
        <v>1622</v>
      </c>
      <c r="G3630">
        <v>77.253107</v>
      </c>
      <c r="H3630">
        <v>28.542480999999999</v>
      </c>
      <c r="I3630" t="s">
        <v>853</v>
      </c>
      <c r="J3630" t="s">
        <v>26</v>
      </c>
      <c r="K3630" t="s">
        <v>27</v>
      </c>
      <c r="L3630" t="s">
        <v>34</v>
      </c>
      <c r="M3630" t="s">
        <v>27</v>
      </c>
      <c r="N3630" t="s">
        <v>27</v>
      </c>
      <c r="O3630">
        <v>1</v>
      </c>
      <c r="P3630">
        <v>80</v>
      </c>
      <c r="Q3630">
        <v>400</v>
      </c>
      <c r="R3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30">
        <v>3.5</v>
      </c>
      <c r="T3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30" s="1">
        <v>43459</v>
      </c>
      <c r="V3630">
        <v>2018</v>
      </c>
      <c r="W3630">
        <v>12</v>
      </c>
      <c r="X3630" t="s">
        <v>20675</v>
      </c>
      <c r="Y3630" t="s">
        <v>20651</v>
      </c>
      <c r="Z3630">
        <v>52</v>
      </c>
      <c r="AA3630">
        <v>2</v>
      </c>
      <c r="AB3630" t="s">
        <v>20627</v>
      </c>
      <c r="AC3630" t="s">
        <v>20652</v>
      </c>
      <c r="AD3630" t="s">
        <v>20653</v>
      </c>
    </row>
    <row r="3631" spans="1:30">
      <c r="A3631">
        <v>306405</v>
      </c>
      <c r="B3631" t="s">
        <v>7431</v>
      </c>
      <c r="C3631" t="s">
        <v>20592</v>
      </c>
      <c r="D3631">
        <v>1</v>
      </c>
      <c r="E3631" t="s">
        <v>21</v>
      </c>
      <c r="F3631" t="s">
        <v>251</v>
      </c>
      <c r="G3631">
        <v>77.189268799999994</v>
      </c>
      <c r="H3631">
        <v>28.6467961</v>
      </c>
      <c r="I3631" t="s">
        <v>853</v>
      </c>
      <c r="J3631" t="s">
        <v>26</v>
      </c>
      <c r="K3631" t="s">
        <v>27</v>
      </c>
      <c r="L3631" t="s">
        <v>34</v>
      </c>
      <c r="M3631" t="s">
        <v>27</v>
      </c>
      <c r="N3631" t="s">
        <v>27</v>
      </c>
      <c r="O3631">
        <v>1</v>
      </c>
      <c r="P3631">
        <v>38</v>
      </c>
      <c r="Q3631">
        <v>400</v>
      </c>
      <c r="R3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31">
        <v>3.4</v>
      </c>
      <c r="T3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31" s="1">
        <v>41255</v>
      </c>
      <c r="V3631">
        <v>2012</v>
      </c>
      <c r="W3631">
        <v>12</v>
      </c>
      <c r="X3631" t="s">
        <v>20675</v>
      </c>
      <c r="Y3631" t="s">
        <v>20651</v>
      </c>
      <c r="Z3631">
        <v>50</v>
      </c>
      <c r="AA3631">
        <v>3</v>
      </c>
      <c r="AB3631" t="s">
        <v>20634</v>
      </c>
      <c r="AC3631" t="s">
        <v>20652</v>
      </c>
      <c r="AD3631" t="s">
        <v>20653</v>
      </c>
    </row>
    <row r="3632" spans="1:30">
      <c r="A3632">
        <v>18377922</v>
      </c>
      <c r="B3632" t="s">
        <v>7947</v>
      </c>
      <c r="C3632" t="s">
        <v>20592</v>
      </c>
      <c r="D3632">
        <v>1</v>
      </c>
      <c r="E3632" t="s">
        <v>21</v>
      </c>
      <c r="F3632" t="s">
        <v>251</v>
      </c>
      <c r="G3632">
        <v>77.188885959999993</v>
      </c>
      <c r="H3632">
        <v>28.643356350000001</v>
      </c>
      <c r="I3632" t="s">
        <v>521</v>
      </c>
      <c r="J3632" t="s">
        <v>26</v>
      </c>
      <c r="K3632" t="s">
        <v>27</v>
      </c>
      <c r="L3632" t="s">
        <v>34</v>
      </c>
      <c r="M3632" t="s">
        <v>27</v>
      </c>
      <c r="N3632" t="s">
        <v>27</v>
      </c>
      <c r="O3632">
        <v>1</v>
      </c>
      <c r="P3632">
        <v>23</v>
      </c>
      <c r="Q3632">
        <v>400</v>
      </c>
      <c r="R3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32">
        <v>3.3</v>
      </c>
      <c r="T3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32" s="1">
        <v>42731</v>
      </c>
      <c r="V3632">
        <v>2016</v>
      </c>
      <c r="W3632">
        <v>12</v>
      </c>
      <c r="X3632" t="s">
        <v>20675</v>
      </c>
      <c r="Y3632" t="s">
        <v>20651</v>
      </c>
      <c r="Z3632">
        <v>53</v>
      </c>
      <c r="AA3632">
        <v>2</v>
      </c>
      <c r="AB3632" t="s">
        <v>20627</v>
      </c>
      <c r="AC3632" t="s">
        <v>20652</v>
      </c>
      <c r="AD3632" t="s">
        <v>20653</v>
      </c>
    </row>
    <row r="3633" spans="1:30">
      <c r="A3633">
        <v>312798</v>
      </c>
      <c r="B3633" t="s">
        <v>7949</v>
      </c>
      <c r="C3633" t="s">
        <v>20592</v>
      </c>
      <c r="D3633">
        <v>1</v>
      </c>
      <c r="E3633" t="s">
        <v>21</v>
      </c>
      <c r="F3633" t="s">
        <v>32</v>
      </c>
      <c r="G3633">
        <v>77.241512909999997</v>
      </c>
      <c r="H3633">
        <v>28.575739980000002</v>
      </c>
      <c r="I3633" t="s">
        <v>2943</v>
      </c>
      <c r="J3633" t="s">
        <v>26</v>
      </c>
      <c r="K3633" t="s">
        <v>27</v>
      </c>
      <c r="L3633" t="s">
        <v>27</v>
      </c>
      <c r="M3633" t="s">
        <v>27</v>
      </c>
      <c r="N3633" t="s">
        <v>27</v>
      </c>
      <c r="O3633">
        <v>1</v>
      </c>
      <c r="P3633">
        <v>9</v>
      </c>
      <c r="Q3633">
        <v>400</v>
      </c>
      <c r="R3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33">
        <v>2.7</v>
      </c>
      <c r="T3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33" s="1">
        <v>40901</v>
      </c>
      <c r="V3633">
        <v>2011</v>
      </c>
      <c r="W3633">
        <v>12</v>
      </c>
      <c r="X3633" t="s">
        <v>20675</v>
      </c>
      <c r="Y3633" t="s">
        <v>20651</v>
      </c>
      <c r="Z3633">
        <v>52</v>
      </c>
      <c r="AA3633">
        <v>6</v>
      </c>
      <c r="AB3633" t="s">
        <v>20624</v>
      </c>
      <c r="AC3633" t="s">
        <v>20652</v>
      </c>
      <c r="AD3633" t="s">
        <v>20653</v>
      </c>
    </row>
    <row r="3634" spans="1:30">
      <c r="A3634">
        <v>18416369</v>
      </c>
      <c r="B3634" t="s">
        <v>7951</v>
      </c>
      <c r="C3634" t="s">
        <v>20592</v>
      </c>
      <c r="D3634">
        <v>1</v>
      </c>
      <c r="E3634" t="s">
        <v>21</v>
      </c>
      <c r="F3634" t="s">
        <v>683</v>
      </c>
      <c r="G3634">
        <v>77.282759200000001</v>
      </c>
      <c r="H3634">
        <v>28.6391685</v>
      </c>
      <c r="I3634" t="s">
        <v>2961</v>
      </c>
      <c r="J3634" t="s">
        <v>26</v>
      </c>
      <c r="K3634" t="s">
        <v>27</v>
      </c>
      <c r="L3634" t="s">
        <v>27</v>
      </c>
      <c r="M3634" t="s">
        <v>27</v>
      </c>
      <c r="N3634" t="s">
        <v>27</v>
      </c>
      <c r="O3634">
        <v>1</v>
      </c>
      <c r="P3634">
        <v>7</v>
      </c>
      <c r="Q3634">
        <v>400</v>
      </c>
      <c r="R3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34">
        <v>3.1</v>
      </c>
      <c r="T3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34" s="1">
        <v>40518</v>
      </c>
      <c r="V3634">
        <v>2010</v>
      </c>
      <c r="W3634">
        <v>12</v>
      </c>
      <c r="X3634" t="s">
        <v>20675</v>
      </c>
      <c r="Y3634" t="s">
        <v>20651</v>
      </c>
      <c r="Z3634">
        <v>50</v>
      </c>
      <c r="AA3634">
        <v>1</v>
      </c>
      <c r="AB3634" t="s">
        <v>20629</v>
      </c>
      <c r="AC3634" t="s">
        <v>20652</v>
      </c>
      <c r="AD3634" t="s">
        <v>20653</v>
      </c>
    </row>
    <row r="3635" spans="1:30">
      <c r="A3635">
        <v>304280</v>
      </c>
      <c r="B3635" t="s">
        <v>7953</v>
      </c>
      <c r="C3635" t="s">
        <v>20592</v>
      </c>
      <c r="D3635">
        <v>1</v>
      </c>
      <c r="E3635" t="s">
        <v>21</v>
      </c>
      <c r="F3635" t="s">
        <v>504</v>
      </c>
      <c r="G3635">
        <v>77.228345700000006</v>
      </c>
      <c r="H3635">
        <v>28.703378099999998</v>
      </c>
      <c r="I3635" t="s">
        <v>956</v>
      </c>
      <c r="J3635" t="s">
        <v>26</v>
      </c>
      <c r="K3635" t="s">
        <v>27</v>
      </c>
      <c r="L3635" t="s">
        <v>27</v>
      </c>
      <c r="M3635" t="s">
        <v>27</v>
      </c>
      <c r="N3635" t="s">
        <v>27</v>
      </c>
      <c r="O3635">
        <v>1</v>
      </c>
      <c r="P3635">
        <v>3</v>
      </c>
      <c r="Q3635">
        <v>400</v>
      </c>
      <c r="R3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35">
        <v>1</v>
      </c>
      <c r="T3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35" s="1">
        <v>43435</v>
      </c>
      <c r="V3635">
        <v>2018</v>
      </c>
      <c r="W3635">
        <v>12</v>
      </c>
      <c r="X3635" t="s">
        <v>20675</v>
      </c>
      <c r="Y3635" t="s">
        <v>20651</v>
      </c>
      <c r="Z3635">
        <v>48</v>
      </c>
      <c r="AA3635">
        <v>6</v>
      </c>
      <c r="AB3635" t="s">
        <v>20624</v>
      </c>
      <c r="AC3635" t="s">
        <v>20652</v>
      </c>
      <c r="AD3635" t="s">
        <v>20653</v>
      </c>
    </row>
    <row r="3636" spans="1:30">
      <c r="A3636">
        <v>307850</v>
      </c>
      <c r="B3636" t="s">
        <v>7955</v>
      </c>
      <c r="C3636" t="s">
        <v>20592</v>
      </c>
      <c r="D3636">
        <v>1</v>
      </c>
      <c r="E3636" t="s">
        <v>21</v>
      </c>
      <c r="F3636" t="s">
        <v>121</v>
      </c>
      <c r="G3636">
        <v>77.336972200000005</v>
      </c>
      <c r="H3636">
        <v>28.613482999999999</v>
      </c>
      <c r="I3636" t="s">
        <v>925</v>
      </c>
      <c r="J3636" t="s">
        <v>26</v>
      </c>
      <c r="K3636" t="s">
        <v>27</v>
      </c>
      <c r="L3636" t="s">
        <v>27</v>
      </c>
      <c r="M3636" t="s">
        <v>27</v>
      </c>
      <c r="N3636" t="s">
        <v>27</v>
      </c>
      <c r="O3636">
        <v>1</v>
      </c>
      <c r="P3636">
        <v>19</v>
      </c>
      <c r="Q3636">
        <v>400</v>
      </c>
      <c r="R3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36">
        <v>2.8</v>
      </c>
      <c r="T3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36" s="1">
        <v>41253</v>
      </c>
      <c r="V3636">
        <v>2012</v>
      </c>
      <c r="W3636">
        <v>12</v>
      </c>
      <c r="X3636" t="s">
        <v>20675</v>
      </c>
      <c r="Y3636" t="s">
        <v>20651</v>
      </c>
      <c r="Z3636">
        <v>50</v>
      </c>
      <c r="AA3636">
        <v>1</v>
      </c>
      <c r="AB3636" t="s">
        <v>20629</v>
      </c>
      <c r="AC3636" t="s">
        <v>20652</v>
      </c>
      <c r="AD3636" t="s">
        <v>20653</v>
      </c>
    </row>
    <row r="3637" spans="1:30">
      <c r="A3637">
        <v>311459</v>
      </c>
      <c r="B3637" t="s">
        <v>7957</v>
      </c>
      <c r="C3637" t="s">
        <v>20592</v>
      </c>
      <c r="D3637">
        <v>1</v>
      </c>
      <c r="E3637" t="s">
        <v>21</v>
      </c>
      <c r="F3637" t="s">
        <v>125</v>
      </c>
      <c r="G3637">
        <v>77.139851100000001</v>
      </c>
      <c r="H3637">
        <v>28.6590028</v>
      </c>
      <c r="I3637" t="s">
        <v>729</v>
      </c>
      <c r="J3637" t="s">
        <v>26</v>
      </c>
      <c r="K3637" t="s">
        <v>27</v>
      </c>
      <c r="L3637" t="s">
        <v>34</v>
      </c>
      <c r="M3637" t="s">
        <v>27</v>
      </c>
      <c r="N3637" t="s">
        <v>27</v>
      </c>
      <c r="O3637">
        <v>1</v>
      </c>
      <c r="P3637">
        <v>25</v>
      </c>
      <c r="Q3637">
        <v>400</v>
      </c>
      <c r="R3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37">
        <v>3.4</v>
      </c>
      <c r="T3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37" s="1">
        <v>42716</v>
      </c>
      <c r="V3637">
        <v>2016</v>
      </c>
      <c r="W3637">
        <v>12</v>
      </c>
      <c r="X3637" t="s">
        <v>20675</v>
      </c>
      <c r="Y3637" t="s">
        <v>20651</v>
      </c>
      <c r="Z3637">
        <v>51</v>
      </c>
      <c r="AA3637">
        <v>1</v>
      </c>
      <c r="AB3637" t="s">
        <v>20629</v>
      </c>
      <c r="AC3637" t="s">
        <v>20652</v>
      </c>
      <c r="AD3637" t="s">
        <v>20653</v>
      </c>
    </row>
    <row r="3638" spans="1:30">
      <c r="A3638">
        <v>18363053</v>
      </c>
      <c r="B3638" t="s">
        <v>7959</v>
      </c>
      <c r="C3638" t="s">
        <v>20592</v>
      </c>
      <c r="D3638">
        <v>1</v>
      </c>
      <c r="E3638" t="s">
        <v>21</v>
      </c>
      <c r="F3638" t="s">
        <v>43</v>
      </c>
      <c r="G3638">
        <v>77.211824100000001</v>
      </c>
      <c r="H3638">
        <v>28.710254299999999</v>
      </c>
      <c r="I3638" t="s">
        <v>925</v>
      </c>
      <c r="J3638" t="s">
        <v>26</v>
      </c>
      <c r="K3638" t="s">
        <v>27</v>
      </c>
      <c r="L3638" t="s">
        <v>27</v>
      </c>
      <c r="M3638" t="s">
        <v>27</v>
      </c>
      <c r="N3638" t="s">
        <v>27</v>
      </c>
      <c r="O3638">
        <v>1</v>
      </c>
      <c r="P3638">
        <v>4</v>
      </c>
      <c r="Q3638">
        <v>400</v>
      </c>
      <c r="R3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38">
        <v>3</v>
      </c>
      <c r="T3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38" s="1">
        <v>40539</v>
      </c>
      <c r="V3638">
        <v>2010</v>
      </c>
      <c r="W3638">
        <v>12</v>
      </c>
      <c r="X3638" t="s">
        <v>20675</v>
      </c>
      <c r="Y3638" t="s">
        <v>20651</v>
      </c>
      <c r="Z3638">
        <v>53</v>
      </c>
      <c r="AA3638">
        <v>1</v>
      </c>
      <c r="AB3638" t="s">
        <v>20629</v>
      </c>
      <c r="AC3638" t="s">
        <v>20652</v>
      </c>
      <c r="AD3638" t="s">
        <v>20653</v>
      </c>
    </row>
    <row r="3639" spans="1:30">
      <c r="A3639">
        <v>18376488</v>
      </c>
      <c r="B3639" t="s">
        <v>7459</v>
      </c>
      <c r="C3639" t="s">
        <v>20592</v>
      </c>
      <c r="D3639">
        <v>1</v>
      </c>
      <c r="E3639" t="s">
        <v>21</v>
      </c>
      <c r="F3639" t="s">
        <v>53</v>
      </c>
      <c r="G3639">
        <v>77.268397300000004</v>
      </c>
      <c r="H3639">
        <v>28.5613147</v>
      </c>
      <c r="I3639" t="s">
        <v>1052</v>
      </c>
      <c r="J3639" t="s">
        <v>26</v>
      </c>
      <c r="K3639" t="s">
        <v>27</v>
      </c>
      <c r="L3639" t="s">
        <v>34</v>
      </c>
      <c r="M3639" t="s">
        <v>27</v>
      </c>
      <c r="N3639" t="s">
        <v>27</v>
      </c>
      <c r="O3639">
        <v>1</v>
      </c>
      <c r="P3639">
        <v>13</v>
      </c>
      <c r="Q3639">
        <v>400</v>
      </c>
      <c r="R3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39">
        <v>3.3</v>
      </c>
      <c r="T3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39" s="1">
        <v>41620</v>
      </c>
      <c r="V3639">
        <v>2013</v>
      </c>
      <c r="W3639">
        <v>12</v>
      </c>
      <c r="X3639" t="s">
        <v>20675</v>
      </c>
      <c r="Y3639" t="s">
        <v>20651</v>
      </c>
      <c r="Z3639">
        <v>50</v>
      </c>
      <c r="AA3639">
        <v>4</v>
      </c>
      <c r="AB3639" t="s">
        <v>20628</v>
      </c>
      <c r="AC3639" t="s">
        <v>20652</v>
      </c>
      <c r="AD3639" t="s">
        <v>20653</v>
      </c>
    </row>
    <row r="3640" spans="1:30">
      <c r="A3640">
        <v>7483</v>
      </c>
      <c r="B3640" t="s">
        <v>7962</v>
      </c>
      <c r="C3640" t="s">
        <v>20592</v>
      </c>
      <c r="D3640">
        <v>1</v>
      </c>
      <c r="E3640" t="s">
        <v>21</v>
      </c>
      <c r="F3640" t="s">
        <v>1150</v>
      </c>
      <c r="G3640">
        <v>77.275915800000007</v>
      </c>
      <c r="H3640">
        <v>28.532750700000001</v>
      </c>
      <c r="I3640" t="s">
        <v>560</v>
      </c>
      <c r="J3640" t="s">
        <v>26</v>
      </c>
      <c r="K3640" t="s">
        <v>27</v>
      </c>
      <c r="L3640" t="s">
        <v>27</v>
      </c>
      <c r="M3640" t="s">
        <v>27</v>
      </c>
      <c r="N3640" t="s">
        <v>27</v>
      </c>
      <c r="O3640">
        <v>1</v>
      </c>
      <c r="P3640">
        <v>26</v>
      </c>
      <c r="Q3640">
        <v>400</v>
      </c>
      <c r="R3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40">
        <v>3.5</v>
      </c>
      <c r="T3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40" s="1">
        <v>42355</v>
      </c>
      <c r="V3640">
        <v>2015</v>
      </c>
      <c r="W3640">
        <v>12</v>
      </c>
      <c r="X3640" t="s">
        <v>20675</v>
      </c>
      <c r="Y3640" t="s">
        <v>20651</v>
      </c>
      <c r="Z3640">
        <v>51</v>
      </c>
      <c r="AA3640">
        <v>4</v>
      </c>
      <c r="AB3640" t="s">
        <v>20628</v>
      </c>
      <c r="AC3640" t="s">
        <v>20652</v>
      </c>
      <c r="AD3640" t="s">
        <v>20653</v>
      </c>
    </row>
    <row r="3641" spans="1:30">
      <c r="A3641">
        <v>18198449</v>
      </c>
      <c r="B3641" t="s">
        <v>7964</v>
      </c>
      <c r="C3641" t="s">
        <v>20592</v>
      </c>
      <c r="D3641">
        <v>1</v>
      </c>
      <c r="E3641" t="s">
        <v>21</v>
      </c>
      <c r="F3641" t="s">
        <v>2937</v>
      </c>
      <c r="G3641">
        <v>77.109057899999996</v>
      </c>
      <c r="H3641">
        <v>28.6726943</v>
      </c>
      <c r="I3641" t="s">
        <v>925</v>
      </c>
      <c r="J3641" t="s">
        <v>26</v>
      </c>
      <c r="K3641" t="s">
        <v>27</v>
      </c>
      <c r="L3641" t="s">
        <v>27</v>
      </c>
      <c r="M3641" t="s">
        <v>27</v>
      </c>
      <c r="N3641" t="s">
        <v>27</v>
      </c>
      <c r="O3641">
        <v>1</v>
      </c>
      <c r="P3641">
        <v>31</v>
      </c>
      <c r="Q3641">
        <v>400</v>
      </c>
      <c r="R3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41">
        <v>3.3</v>
      </c>
      <c r="T3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41" s="1">
        <v>40518</v>
      </c>
      <c r="V3641">
        <v>2010</v>
      </c>
      <c r="W3641">
        <v>12</v>
      </c>
      <c r="X3641" t="s">
        <v>20675</v>
      </c>
      <c r="Y3641" t="s">
        <v>20651</v>
      </c>
      <c r="Z3641">
        <v>50</v>
      </c>
      <c r="AA3641">
        <v>1</v>
      </c>
      <c r="AB3641" t="s">
        <v>20629</v>
      </c>
      <c r="AC3641" t="s">
        <v>20652</v>
      </c>
      <c r="AD3641" t="s">
        <v>20653</v>
      </c>
    </row>
    <row r="3642" spans="1:30">
      <c r="A3642">
        <v>312471</v>
      </c>
      <c r="B3642" t="s">
        <v>7966</v>
      </c>
      <c r="C3642" t="s">
        <v>20592</v>
      </c>
      <c r="D3642">
        <v>1</v>
      </c>
      <c r="E3642" t="s">
        <v>21</v>
      </c>
      <c r="F3642" t="s">
        <v>112</v>
      </c>
      <c r="G3642">
        <v>77.136022699999998</v>
      </c>
      <c r="H3642">
        <v>28.68571</v>
      </c>
      <c r="I3642" t="s">
        <v>7046</v>
      </c>
      <c r="J3642" t="s">
        <v>26</v>
      </c>
      <c r="K3642" t="s">
        <v>27</v>
      </c>
      <c r="L3642" t="s">
        <v>34</v>
      </c>
      <c r="M3642" t="s">
        <v>27</v>
      </c>
      <c r="N3642" t="s">
        <v>27</v>
      </c>
      <c r="O3642">
        <v>1</v>
      </c>
      <c r="P3642">
        <v>25</v>
      </c>
      <c r="Q3642">
        <v>400</v>
      </c>
      <c r="R3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42">
        <v>3.1</v>
      </c>
      <c r="T3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42" s="1">
        <v>41264</v>
      </c>
      <c r="V3642">
        <v>2012</v>
      </c>
      <c r="W3642">
        <v>12</v>
      </c>
      <c r="X3642" t="s">
        <v>20675</v>
      </c>
      <c r="Y3642" t="s">
        <v>20651</v>
      </c>
      <c r="Z3642">
        <v>51</v>
      </c>
      <c r="AA3642">
        <v>5</v>
      </c>
      <c r="AB3642" t="s">
        <v>20630</v>
      </c>
      <c r="AC3642" t="s">
        <v>20652</v>
      </c>
      <c r="AD3642" t="s">
        <v>20653</v>
      </c>
    </row>
    <row r="3643" spans="1:30">
      <c r="A3643">
        <v>312860</v>
      </c>
      <c r="B3643" t="s">
        <v>7968</v>
      </c>
      <c r="C3643" t="s">
        <v>20592</v>
      </c>
      <c r="D3643">
        <v>1</v>
      </c>
      <c r="E3643" t="s">
        <v>21</v>
      </c>
      <c r="F3643" t="s">
        <v>227</v>
      </c>
      <c r="G3643">
        <v>77.295737399999993</v>
      </c>
      <c r="H3643">
        <v>28.6393314</v>
      </c>
      <c r="I3643" t="s">
        <v>554</v>
      </c>
      <c r="J3643" t="s">
        <v>26</v>
      </c>
      <c r="K3643" t="s">
        <v>27</v>
      </c>
      <c r="L3643" t="s">
        <v>27</v>
      </c>
      <c r="M3643" t="s">
        <v>27</v>
      </c>
      <c r="N3643" t="s">
        <v>27</v>
      </c>
      <c r="O3643">
        <v>1</v>
      </c>
      <c r="P3643">
        <v>1</v>
      </c>
      <c r="Q3643">
        <v>400</v>
      </c>
      <c r="R3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43">
        <v>1</v>
      </c>
      <c r="T3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43" s="1">
        <v>40891</v>
      </c>
      <c r="V3643">
        <v>2011</v>
      </c>
      <c r="W3643">
        <v>12</v>
      </c>
      <c r="X3643" t="s">
        <v>20675</v>
      </c>
      <c r="Y3643" t="s">
        <v>20651</v>
      </c>
      <c r="Z3643">
        <v>51</v>
      </c>
      <c r="AA3643">
        <v>3</v>
      </c>
      <c r="AB3643" t="s">
        <v>20634</v>
      </c>
      <c r="AC3643" t="s">
        <v>20652</v>
      </c>
      <c r="AD3643" t="s">
        <v>20653</v>
      </c>
    </row>
    <row r="3644" spans="1:30">
      <c r="A3644">
        <v>18428880</v>
      </c>
      <c r="B3644" t="s">
        <v>7970</v>
      </c>
      <c r="C3644" t="s">
        <v>20592</v>
      </c>
      <c r="D3644">
        <v>1</v>
      </c>
      <c r="E3644" t="s">
        <v>21</v>
      </c>
      <c r="F3644" t="s">
        <v>61</v>
      </c>
      <c r="G3644">
        <v>77.176059100000003</v>
      </c>
      <c r="H3644">
        <v>28.566145299999999</v>
      </c>
      <c r="I3644" t="s">
        <v>578</v>
      </c>
      <c r="J3644" t="s">
        <v>26</v>
      </c>
      <c r="K3644" t="s">
        <v>27</v>
      </c>
      <c r="L3644" t="s">
        <v>27</v>
      </c>
      <c r="M3644" t="s">
        <v>27</v>
      </c>
      <c r="N3644" t="s">
        <v>27</v>
      </c>
      <c r="O3644">
        <v>1</v>
      </c>
      <c r="P3644">
        <v>5</v>
      </c>
      <c r="Q3644">
        <v>400</v>
      </c>
      <c r="R3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44">
        <v>3.1</v>
      </c>
      <c r="T3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44" s="1">
        <v>41252</v>
      </c>
      <c r="V3644">
        <v>2012</v>
      </c>
      <c r="W3644">
        <v>12</v>
      </c>
      <c r="X3644" t="s">
        <v>20675</v>
      </c>
      <c r="Y3644" t="s">
        <v>20651</v>
      </c>
      <c r="Z3644">
        <v>50</v>
      </c>
      <c r="AA3644">
        <v>0</v>
      </c>
      <c r="AB3644" t="s">
        <v>20631</v>
      </c>
      <c r="AC3644" t="s">
        <v>20652</v>
      </c>
      <c r="AD3644" t="s">
        <v>20653</v>
      </c>
    </row>
    <row r="3645" spans="1:30">
      <c r="A3645">
        <v>18334429</v>
      </c>
      <c r="B3645" t="s">
        <v>7972</v>
      </c>
      <c r="C3645" t="s">
        <v>20592</v>
      </c>
      <c r="D3645">
        <v>1</v>
      </c>
      <c r="E3645" t="s">
        <v>21</v>
      </c>
      <c r="F3645" t="s">
        <v>1915</v>
      </c>
      <c r="G3645">
        <v>77.19174787</v>
      </c>
      <c r="H3645">
        <v>28.562494600000001</v>
      </c>
      <c r="I3645" t="s">
        <v>554</v>
      </c>
      <c r="J3645" t="s">
        <v>26</v>
      </c>
      <c r="K3645" t="s">
        <v>27</v>
      </c>
      <c r="L3645" t="s">
        <v>27</v>
      </c>
      <c r="M3645" t="s">
        <v>27</v>
      </c>
      <c r="N3645" t="s">
        <v>27</v>
      </c>
      <c r="O3645">
        <v>1</v>
      </c>
      <c r="P3645">
        <v>7</v>
      </c>
      <c r="Q3645">
        <v>400</v>
      </c>
      <c r="R3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45">
        <v>3</v>
      </c>
      <c r="T3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45" s="1">
        <v>43446</v>
      </c>
      <c r="V3645">
        <v>2018</v>
      </c>
      <c r="W3645">
        <v>12</v>
      </c>
      <c r="X3645" t="s">
        <v>20675</v>
      </c>
      <c r="Y3645" t="s">
        <v>20651</v>
      </c>
      <c r="Z3645">
        <v>50</v>
      </c>
      <c r="AA3645">
        <v>3</v>
      </c>
      <c r="AB3645" t="s">
        <v>20634</v>
      </c>
      <c r="AC3645" t="s">
        <v>20652</v>
      </c>
      <c r="AD3645" t="s">
        <v>20653</v>
      </c>
    </row>
    <row r="3646" spans="1:30">
      <c r="A3646">
        <v>300280</v>
      </c>
      <c r="B3646" t="s">
        <v>4454</v>
      </c>
      <c r="C3646" t="s">
        <v>20592</v>
      </c>
      <c r="D3646">
        <v>1</v>
      </c>
      <c r="E3646" t="s">
        <v>21</v>
      </c>
      <c r="F3646" t="s">
        <v>1915</v>
      </c>
      <c r="G3646">
        <v>77.194174270000005</v>
      </c>
      <c r="H3646">
        <v>28.5618126</v>
      </c>
      <c r="I3646" t="s">
        <v>956</v>
      </c>
      <c r="J3646" t="s">
        <v>26</v>
      </c>
      <c r="K3646" t="s">
        <v>27</v>
      </c>
      <c r="L3646" t="s">
        <v>27</v>
      </c>
      <c r="M3646" t="s">
        <v>27</v>
      </c>
      <c r="N3646" t="s">
        <v>27</v>
      </c>
      <c r="O3646">
        <v>1</v>
      </c>
      <c r="P3646">
        <v>53</v>
      </c>
      <c r="Q3646">
        <v>400</v>
      </c>
      <c r="R3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46">
        <v>2.8</v>
      </c>
      <c r="T3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46" s="1">
        <v>43086</v>
      </c>
      <c r="V3646">
        <v>2017</v>
      </c>
      <c r="W3646">
        <v>12</v>
      </c>
      <c r="X3646" t="s">
        <v>20675</v>
      </c>
      <c r="Y3646" t="s">
        <v>20651</v>
      </c>
      <c r="Z3646">
        <v>51</v>
      </c>
      <c r="AA3646">
        <v>0</v>
      </c>
      <c r="AB3646" t="s">
        <v>20631</v>
      </c>
      <c r="AC3646" t="s">
        <v>20652</v>
      </c>
      <c r="AD3646" t="s">
        <v>20653</v>
      </c>
    </row>
    <row r="3647" spans="1:30">
      <c r="A3647">
        <v>18393436</v>
      </c>
      <c r="B3647" t="s">
        <v>7975</v>
      </c>
      <c r="C3647" t="s">
        <v>20592</v>
      </c>
      <c r="D3647">
        <v>1</v>
      </c>
      <c r="E3647" t="s">
        <v>21</v>
      </c>
      <c r="F3647" t="s">
        <v>1915</v>
      </c>
      <c r="G3647">
        <v>77.192723619999995</v>
      </c>
      <c r="H3647">
        <v>28.56177812</v>
      </c>
      <c r="I3647" t="s">
        <v>7977</v>
      </c>
      <c r="J3647" t="s">
        <v>26</v>
      </c>
      <c r="K3647" t="s">
        <v>27</v>
      </c>
      <c r="L3647" t="s">
        <v>27</v>
      </c>
      <c r="M3647" t="s">
        <v>27</v>
      </c>
      <c r="N3647" t="s">
        <v>27</v>
      </c>
      <c r="O3647">
        <v>1</v>
      </c>
      <c r="P3647">
        <v>2</v>
      </c>
      <c r="Q3647">
        <v>400</v>
      </c>
      <c r="R3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47">
        <v>1</v>
      </c>
      <c r="T3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47" s="1">
        <v>40524</v>
      </c>
      <c r="V3647">
        <v>2010</v>
      </c>
      <c r="W3647">
        <v>12</v>
      </c>
      <c r="X3647" t="s">
        <v>20675</v>
      </c>
      <c r="Y3647" t="s">
        <v>20651</v>
      </c>
      <c r="Z3647">
        <v>51</v>
      </c>
      <c r="AA3647">
        <v>0</v>
      </c>
      <c r="AB3647" t="s">
        <v>20631</v>
      </c>
      <c r="AC3647" t="s">
        <v>20652</v>
      </c>
      <c r="AD3647" t="s">
        <v>20653</v>
      </c>
    </row>
    <row r="3648" spans="1:30">
      <c r="A3648">
        <v>311168</v>
      </c>
      <c r="B3648" t="s">
        <v>816</v>
      </c>
      <c r="C3648" t="s">
        <v>20592</v>
      </c>
      <c r="D3648">
        <v>1</v>
      </c>
      <c r="E3648" t="s">
        <v>21</v>
      </c>
      <c r="F3648" t="s">
        <v>234</v>
      </c>
      <c r="G3648">
        <v>77.161502999999996</v>
      </c>
      <c r="H3648">
        <v>28.705450599999999</v>
      </c>
      <c r="I3648" t="s">
        <v>478</v>
      </c>
      <c r="J3648" t="s">
        <v>26</v>
      </c>
      <c r="K3648" t="s">
        <v>27</v>
      </c>
      <c r="L3648" t="s">
        <v>27</v>
      </c>
      <c r="M3648" t="s">
        <v>27</v>
      </c>
      <c r="N3648" t="s">
        <v>27</v>
      </c>
      <c r="O3648">
        <v>1</v>
      </c>
      <c r="P3648">
        <v>9</v>
      </c>
      <c r="Q3648">
        <v>400</v>
      </c>
      <c r="R3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48">
        <v>3</v>
      </c>
      <c r="T3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48" s="1">
        <v>40533</v>
      </c>
      <c r="V3648">
        <v>2010</v>
      </c>
      <c r="W3648">
        <v>12</v>
      </c>
      <c r="X3648" t="s">
        <v>20675</v>
      </c>
      <c r="Y3648" t="s">
        <v>20651</v>
      </c>
      <c r="Z3648">
        <v>52</v>
      </c>
      <c r="AA3648">
        <v>2</v>
      </c>
      <c r="AB3648" t="s">
        <v>20627</v>
      </c>
      <c r="AC3648" t="s">
        <v>20652</v>
      </c>
      <c r="AD3648" t="s">
        <v>20653</v>
      </c>
    </row>
    <row r="3649" spans="1:30">
      <c r="A3649">
        <v>18352209</v>
      </c>
      <c r="B3649" t="s">
        <v>7979</v>
      </c>
      <c r="C3649" t="s">
        <v>20592</v>
      </c>
      <c r="D3649">
        <v>1</v>
      </c>
      <c r="E3649" t="s">
        <v>21</v>
      </c>
      <c r="F3649" t="s">
        <v>234</v>
      </c>
      <c r="G3649">
        <v>0</v>
      </c>
      <c r="H3649">
        <v>0</v>
      </c>
      <c r="I3649" t="s">
        <v>7981</v>
      </c>
      <c r="J3649" t="s">
        <v>26</v>
      </c>
      <c r="K3649" t="s">
        <v>27</v>
      </c>
      <c r="L3649" t="s">
        <v>27</v>
      </c>
      <c r="M3649" t="s">
        <v>27</v>
      </c>
      <c r="N3649" t="s">
        <v>27</v>
      </c>
      <c r="O3649">
        <v>1</v>
      </c>
      <c r="P3649">
        <v>1</v>
      </c>
      <c r="Q3649">
        <v>400</v>
      </c>
      <c r="R3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49">
        <v>1</v>
      </c>
      <c r="T3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49" s="1">
        <v>43088</v>
      </c>
      <c r="V3649">
        <v>2017</v>
      </c>
      <c r="W3649">
        <v>12</v>
      </c>
      <c r="X3649" t="s">
        <v>20675</v>
      </c>
      <c r="Y3649" t="s">
        <v>20651</v>
      </c>
      <c r="Z3649">
        <v>51</v>
      </c>
      <c r="AA3649">
        <v>2</v>
      </c>
      <c r="AB3649" t="s">
        <v>20627</v>
      </c>
      <c r="AC3649" t="s">
        <v>20652</v>
      </c>
      <c r="AD3649" t="s">
        <v>20653</v>
      </c>
    </row>
    <row r="3650" spans="1:30">
      <c r="A3650">
        <v>305651</v>
      </c>
      <c r="B3650" t="s">
        <v>7982</v>
      </c>
      <c r="C3650" t="s">
        <v>20592</v>
      </c>
      <c r="D3650">
        <v>1</v>
      </c>
      <c r="E3650" t="s">
        <v>21</v>
      </c>
      <c r="F3650" t="s">
        <v>1924</v>
      </c>
      <c r="G3650">
        <v>77.219512429999995</v>
      </c>
      <c r="H3650">
        <v>28.56420752</v>
      </c>
      <c r="I3650" t="s">
        <v>478</v>
      </c>
      <c r="J3650" t="s">
        <v>26</v>
      </c>
      <c r="K3650" t="s">
        <v>27</v>
      </c>
      <c r="L3650" t="s">
        <v>27</v>
      </c>
      <c r="M3650" t="s">
        <v>27</v>
      </c>
      <c r="N3650" t="s">
        <v>27</v>
      </c>
      <c r="O3650">
        <v>1</v>
      </c>
      <c r="P3650">
        <v>13</v>
      </c>
      <c r="Q3650">
        <v>400</v>
      </c>
      <c r="R3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50">
        <v>2.8</v>
      </c>
      <c r="T3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50" s="1">
        <v>40530</v>
      </c>
      <c r="V3650">
        <v>2010</v>
      </c>
      <c r="W3650">
        <v>12</v>
      </c>
      <c r="X3650" t="s">
        <v>20675</v>
      </c>
      <c r="Y3650" t="s">
        <v>20651</v>
      </c>
      <c r="Z3650">
        <v>51</v>
      </c>
      <c r="AA3650">
        <v>6</v>
      </c>
      <c r="AB3650" t="s">
        <v>20624</v>
      </c>
      <c r="AC3650" t="s">
        <v>20652</v>
      </c>
      <c r="AD3650" t="s">
        <v>20653</v>
      </c>
    </row>
    <row r="3651" spans="1:30">
      <c r="A3651">
        <v>9099</v>
      </c>
      <c r="B3651" t="s">
        <v>7429</v>
      </c>
      <c r="C3651" t="s">
        <v>20592</v>
      </c>
      <c r="D3651">
        <v>1</v>
      </c>
      <c r="E3651" t="s">
        <v>21</v>
      </c>
      <c r="F3651" t="s">
        <v>1924</v>
      </c>
      <c r="G3651">
        <v>77.219402790000004</v>
      </c>
      <c r="H3651">
        <v>28.564190150000002</v>
      </c>
      <c r="I3651" t="s">
        <v>828</v>
      </c>
      <c r="J3651" t="s">
        <v>26</v>
      </c>
      <c r="K3651" t="s">
        <v>27</v>
      </c>
      <c r="L3651" t="s">
        <v>27</v>
      </c>
      <c r="M3651" t="s">
        <v>27</v>
      </c>
      <c r="N3651" t="s">
        <v>27</v>
      </c>
      <c r="O3651">
        <v>1</v>
      </c>
      <c r="P3651">
        <v>13</v>
      </c>
      <c r="Q3651">
        <v>400</v>
      </c>
      <c r="R3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51">
        <v>2.8</v>
      </c>
      <c r="T3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51" s="1">
        <v>41978</v>
      </c>
      <c r="V3651">
        <v>2014</v>
      </c>
      <c r="W3651">
        <v>12</v>
      </c>
      <c r="X3651" t="s">
        <v>20675</v>
      </c>
      <c r="Y3651" t="s">
        <v>20651</v>
      </c>
      <c r="Z3651">
        <v>49</v>
      </c>
      <c r="AA3651">
        <v>5</v>
      </c>
      <c r="AB3651" t="s">
        <v>20630</v>
      </c>
      <c r="AC3651" t="s">
        <v>20652</v>
      </c>
      <c r="AD3651" t="s">
        <v>20653</v>
      </c>
    </row>
    <row r="3652" spans="1:30">
      <c r="A3652">
        <v>1129</v>
      </c>
      <c r="B3652" t="s">
        <v>7429</v>
      </c>
      <c r="C3652" t="s">
        <v>20592</v>
      </c>
      <c r="D3652">
        <v>1</v>
      </c>
      <c r="E3652" t="s">
        <v>21</v>
      </c>
      <c r="F3652" t="s">
        <v>1924</v>
      </c>
      <c r="G3652">
        <v>77.238449700000004</v>
      </c>
      <c r="H3652">
        <v>28.537447799999999</v>
      </c>
      <c r="I3652" t="s">
        <v>828</v>
      </c>
      <c r="J3652" t="s">
        <v>26</v>
      </c>
      <c r="K3652" t="s">
        <v>27</v>
      </c>
      <c r="L3652" t="s">
        <v>27</v>
      </c>
      <c r="M3652" t="s">
        <v>27</v>
      </c>
      <c r="N3652" t="s">
        <v>27</v>
      </c>
      <c r="O3652">
        <v>1</v>
      </c>
      <c r="P3652">
        <v>1</v>
      </c>
      <c r="Q3652">
        <v>400</v>
      </c>
      <c r="R3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52">
        <v>1</v>
      </c>
      <c r="T3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52" s="1">
        <v>41613</v>
      </c>
      <c r="V3652">
        <v>2013</v>
      </c>
      <c r="W3652">
        <v>12</v>
      </c>
      <c r="X3652" t="s">
        <v>20675</v>
      </c>
      <c r="Y3652" t="s">
        <v>20651</v>
      </c>
      <c r="Z3652">
        <v>49</v>
      </c>
      <c r="AA3652">
        <v>4</v>
      </c>
      <c r="AB3652" t="s">
        <v>20628</v>
      </c>
      <c r="AC3652" t="s">
        <v>20652</v>
      </c>
      <c r="AD3652" t="s">
        <v>20653</v>
      </c>
    </row>
    <row r="3653" spans="1:30">
      <c r="A3653">
        <v>18384123</v>
      </c>
      <c r="B3653" t="s">
        <v>7459</v>
      </c>
      <c r="C3653" t="s">
        <v>20592</v>
      </c>
      <c r="D3653">
        <v>1</v>
      </c>
      <c r="E3653" t="s">
        <v>21</v>
      </c>
      <c r="F3653" t="s">
        <v>7987</v>
      </c>
      <c r="G3653">
        <v>77.120790999999997</v>
      </c>
      <c r="H3653">
        <v>28.564288000000001</v>
      </c>
      <c r="I3653" t="s">
        <v>1052</v>
      </c>
      <c r="J3653" t="s">
        <v>26</v>
      </c>
      <c r="K3653" t="s">
        <v>27</v>
      </c>
      <c r="L3653" t="s">
        <v>27</v>
      </c>
      <c r="M3653" t="s">
        <v>27</v>
      </c>
      <c r="N3653" t="s">
        <v>27</v>
      </c>
      <c r="O3653">
        <v>1</v>
      </c>
      <c r="P3653">
        <v>6</v>
      </c>
      <c r="Q3653">
        <v>400</v>
      </c>
      <c r="R3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53">
        <v>3.2</v>
      </c>
      <c r="T3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53" s="1">
        <v>40540</v>
      </c>
      <c r="V3653">
        <v>2010</v>
      </c>
      <c r="W3653">
        <v>12</v>
      </c>
      <c r="X3653" t="s">
        <v>20675</v>
      </c>
      <c r="Y3653" t="s">
        <v>20651</v>
      </c>
      <c r="Z3653">
        <v>53</v>
      </c>
      <c r="AA3653">
        <v>2</v>
      </c>
      <c r="AB3653" t="s">
        <v>20627</v>
      </c>
      <c r="AC3653" t="s">
        <v>20652</v>
      </c>
      <c r="AD3653" t="s">
        <v>20653</v>
      </c>
    </row>
    <row r="3654" spans="1:30">
      <c r="A3654">
        <v>308595</v>
      </c>
      <c r="B3654" t="s">
        <v>7667</v>
      </c>
      <c r="C3654" t="s">
        <v>20592</v>
      </c>
      <c r="D3654">
        <v>1</v>
      </c>
      <c r="E3654" t="s">
        <v>21</v>
      </c>
      <c r="F3654" t="s">
        <v>711</v>
      </c>
      <c r="G3654">
        <v>77.106343800000005</v>
      </c>
      <c r="H3654">
        <v>28.6421648</v>
      </c>
      <c r="I3654" t="s">
        <v>521</v>
      </c>
      <c r="J3654" t="s">
        <v>26</v>
      </c>
      <c r="K3654" t="s">
        <v>27</v>
      </c>
      <c r="L3654" t="s">
        <v>34</v>
      </c>
      <c r="M3654" t="s">
        <v>27</v>
      </c>
      <c r="N3654" t="s">
        <v>27</v>
      </c>
      <c r="O3654">
        <v>1</v>
      </c>
      <c r="P3654">
        <v>24</v>
      </c>
      <c r="Q3654">
        <v>400</v>
      </c>
      <c r="R3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54">
        <v>3.2</v>
      </c>
      <c r="T3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54" s="1">
        <v>41632</v>
      </c>
      <c r="V3654">
        <v>2013</v>
      </c>
      <c r="W3654">
        <v>12</v>
      </c>
      <c r="X3654" t="s">
        <v>20675</v>
      </c>
      <c r="Y3654" t="s">
        <v>20651</v>
      </c>
      <c r="Z3654">
        <v>52</v>
      </c>
      <c r="AA3654">
        <v>2</v>
      </c>
      <c r="AB3654" t="s">
        <v>20627</v>
      </c>
      <c r="AC3654" t="s">
        <v>20652</v>
      </c>
      <c r="AD3654" t="s">
        <v>20653</v>
      </c>
    </row>
    <row r="3655" spans="1:30">
      <c r="A3655">
        <v>2122</v>
      </c>
      <c r="B3655" t="s">
        <v>1510</v>
      </c>
      <c r="C3655" t="s">
        <v>20592</v>
      </c>
      <c r="D3655">
        <v>1</v>
      </c>
      <c r="E3655" t="s">
        <v>21</v>
      </c>
      <c r="F3655" t="s">
        <v>716</v>
      </c>
      <c r="G3655">
        <v>77.164232429999998</v>
      </c>
      <c r="H3655">
        <v>28.55793018</v>
      </c>
      <c r="I3655" t="s">
        <v>554</v>
      </c>
      <c r="J3655" t="s">
        <v>26</v>
      </c>
      <c r="K3655" t="s">
        <v>27</v>
      </c>
      <c r="L3655" t="s">
        <v>27</v>
      </c>
      <c r="M3655" t="s">
        <v>27</v>
      </c>
      <c r="N3655" t="s">
        <v>27</v>
      </c>
      <c r="O3655">
        <v>1</v>
      </c>
      <c r="P3655">
        <v>20</v>
      </c>
      <c r="Q3655">
        <v>400</v>
      </c>
      <c r="R3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55">
        <v>3.4</v>
      </c>
      <c r="T3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55" s="1">
        <v>40882</v>
      </c>
      <c r="V3655">
        <v>2011</v>
      </c>
      <c r="W3655">
        <v>12</v>
      </c>
      <c r="X3655" t="s">
        <v>20675</v>
      </c>
      <c r="Y3655" t="s">
        <v>20651</v>
      </c>
      <c r="Z3655">
        <v>50</v>
      </c>
      <c r="AA3655">
        <v>1</v>
      </c>
      <c r="AB3655" t="s">
        <v>20629</v>
      </c>
      <c r="AC3655" t="s">
        <v>20652</v>
      </c>
      <c r="AD3655" t="s">
        <v>20653</v>
      </c>
    </row>
    <row r="3656" spans="1:30">
      <c r="A3656">
        <v>8695</v>
      </c>
      <c r="B3656" t="s">
        <v>7990</v>
      </c>
      <c r="C3656" t="s">
        <v>20592</v>
      </c>
      <c r="D3656">
        <v>1</v>
      </c>
      <c r="E3656" t="s">
        <v>21</v>
      </c>
      <c r="F3656" t="s">
        <v>2173</v>
      </c>
      <c r="G3656">
        <v>77.079877800000006</v>
      </c>
      <c r="H3656">
        <v>28.642043300000001</v>
      </c>
      <c r="I3656" t="s">
        <v>531</v>
      </c>
      <c r="J3656" t="s">
        <v>26</v>
      </c>
      <c r="K3656" t="s">
        <v>27</v>
      </c>
      <c r="L3656" t="s">
        <v>27</v>
      </c>
      <c r="M3656" t="s">
        <v>27</v>
      </c>
      <c r="N3656" t="s">
        <v>27</v>
      </c>
      <c r="O3656">
        <v>1</v>
      </c>
      <c r="P3656">
        <v>55</v>
      </c>
      <c r="Q3656">
        <v>400</v>
      </c>
      <c r="R3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56">
        <v>3.3</v>
      </c>
      <c r="T3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56" s="1">
        <v>40905</v>
      </c>
      <c r="V3656">
        <v>2011</v>
      </c>
      <c r="W3656">
        <v>12</v>
      </c>
      <c r="X3656" t="s">
        <v>20675</v>
      </c>
      <c r="Y3656" t="s">
        <v>20651</v>
      </c>
      <c r="Z3656">
        <v>53</v>
      </c>
      <c r="AA3656">
        <v>3</v>
      </c>
      <c r="AB3656" t="s">
        <v>20634</v>
      </c>
      <c r="AC3656" t="s">
        <v>20652</v>
      </c>
      <c r="AD3656" t="s">
        <v>20653</v>
      </c>
    </row>
    <row r="3657" spans="1:30">
      <c r="A3657">
        <v>18414465</v>
      </c>
      <c r="B3657" t="s">
        <v>7992</v>
      </c>
      <c r="C3657" t="s">
        <v>20592</v>
      </c>
      <c r="D3657">
        <v>1</v>
      </c>
      <c r="E3657" t="s">
        <v>21</v>
      </c>
      <c r="F3657" t="s">
        <v>3791</v>
      </c>
      <c r="G3657">
        <v>77.198122499999997</v>
      </c>
      <c r="H3657">
        <v>28.538133500000001</v>
      </c>
      <c r="I3657" t="s">
        <v>531</v>
      </c>
      <c r="J3657" t="s">
        <v>26</v>
      </c>
      <c r="K3657" t="s">
        <v>27</v>
      </c>
      <c r="L3657" t="s">
        <v>27</v>
      </c>
      <c r="M3657" t="s">
        <v>27</v>
      </c>
      <c r="N3657" t="s">
        <v>27</v>
      </c>
      <c r="O3657">
        <v>1</v>
      </c>
      <c r="P3657">
        <v>8</v>
      </c>
      <c r="Q3657">
        <v>400</v>
      </c>
      <c r="R3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57">
        <v>3.1</v>
      </c>
      <c r="T3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57" s="1">
        <v>43055</v>
      </c>
      <c r="V3657">
        <v>2017</v>
      </c>
      <c r="W3657">
        <v>11</v>
      </c>
      <c r="X3657" t="s">
        <v>20675</v>
      </c>
      <c r="Y3657" t="s">
        <v>20654</v>
      </c>
      <c r="Z3657">
        <v>46</v>
      </c>
      <c r="AA3657">
        <v>4</v>
      </c>
      <c r="AB3657" t="s">
        <v>20628</v>
      </c>
      <c r="AC3657" t="s">
        <v>20652</v>
      </c>
      <c r="AD3657" t="s">
        <v>20655</v>
      </c>
    </row>
    <row r="3658" spans="1:30">
      <c r="A3658">
        <v>5294</v>
      </c>
      <c r="B3658" t="s">
        <v>7994</v>
      </c>
      <c r="C3658" t="s">
        <v>20592</v>
      </c>
      <c r="D3658">
        <v>1</v>
      </c>
      <c r="E3658" t="s">
        <v>21</v>
      </c>
      <c r="F3658" t="s">
        <v>321</v>
      </c>
      <c r="G3658">
        <v>77.172734399999996</v>
      </c>
      <c r="H3658">
        <v>28.693833300000001</v>
      </c>
      <c r="I3658" t="s">
        <v>680</v>
      </c>
      <c r="J3658" t="s">
        <v>26</v>
      </c>
      <c r="K3658" t="s">
        <v>27</v>
      </c>
      <c r="L3658" t="s">
        <v>27</v>
      </c>
      <c r="M3658" t="s">
        <v>27</v>
      </c>
      <c r="N3658" t="s">
        <v>27</v>
      </c>
      <c r="O3658">
        <v>1</v>
      </c>
      <c r="P3658">
        <v>17</v>
      </c>
      <c r="Q3658">
        <v>400</v>
      </c>
      <c r="R3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58">
        <v>2.7</v>
      </c>
      <c r="T3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58" s="1">
        <v>43413</v>
      </c>
      <c r="V3658">
        <v>2018</v>
      </c>
      <c r="W3658">
        <v>11</v>
      </c>
      <c r="X3658" t="s">
        <v>20675</v>
      </c>
      <c r="Y3658" t="s">
        <v>20654</v>
      </c>
      <c r="Z3658">
        <v>45</v>
      </c>
      <c r="AA3658">
        <v>5</v>
      </c>
      <c r="AB3658" t="s">
        <v>20630</v>
      </c>
      <c r="AC3658" t="s">
        <v>20652</v>
      </c>
      <c r="AD3658" t="s">
        <v>20655</v>
      </c>
    </row>
    <row r="3659" spans="1:30">
      <c r="A3659">
        <v>1914</v>
      </c>
      <c r="B3659" t="s">
        <v>7996</v>
      </c>
      <c r="C3659" t="s">
        <v>20592</v>
      </c>
      <c r="D3659">
        <v>1</v>
      </c>
      <c r="E3659" t="s">
        <v>21</v>
      </c>
      <c r="F3659" t="s">
        <v>972</v>
      </c>
      <c r="G3659">
        <v>77.231938</v>
      </c>
      <c r="H3659">
        <v>28.6297833</v>
      </c>
      <c r="I3659" t="s">
        <v>3020</v>
      </c>
      <c r="J3659" t="s">
        <v>26</v>
      </c>
      <c r="K3659" t="s">
        <v>27</v>
      </c>
      <c r="L3659" t="s">
        <v>34</v>
      </c>
      <c r="M3659" t="s">
        <v>27</v>
      </c>
      <c r="N3659" t="s">
        <v>27</v>
      </c>
      <c r="O3659">
        <v>1</v>
      </c>
      <c r="P3659">
        <v>560</v>
      </c>
      <c r="Q3659">
        <v>400</v>
      </c>
      <c r="R3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59">
        <v>3.4</v>
      </c>
      <c r="T3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59" s="1">
        <v>41596</v>
      </c>
      <c r="V3659">
        <v>2013</v>
      </c>
      <c r="W3659">
        <v>11</v>
      </c>
      <c r="X3659" t="s">
        <v>20675</v>
      </c>
      <c r="Y3659" t="s">
        <v>20654</v>
      </c>
      <c r="Z3659">
        <v>47</v>
      </c>
      <c r="AA3659">
        <v>1</v>
      </c>
      <c r="AB3659" t="s">
        <v>20629</v>
      </c>
      <c r="AC3659" t="s">
        <v>20652</v>
      </c>
      <c r="AD3659" t="s">
        <v>20655</v>
      </c>
    </row>
    <row r="3660" spans="1:30">
      <c r="A3660">
        <v>18264634</v>
      </c>
      <c r="B3660" t="s">
        <v>7998</v>
      </c>
      <c r="C3660" t="s">
        <v>20592</v>
      </c>
      <c r="D3660">
        <v>1</v>
      </c>
      <c r="E3660" t="s">
        <v>21</v>
      </c>
      <c r="F3660" t="s">
        <v>972</v>
      </c>
      <c r="G3660">
        <v>77.231946399999998</v>
      </c>
      <c r="H3660">
        <v>28.629640699999999</v>
      </c>
      <c r="I3660" t="s">
        <v>8000</v>
      </c>
      <c r="J3660" t="s">
        <v>26</v>
      </c>
      <c r="K3660" t="s">
        <v>27</v>
      </c>
      <c r="L3660" t="s">
        <v>27</v>
      </c>
      <c r="M3660" t="s">
        <v>27</v>
      </c>
      <c r="N3660" t="s">
        <v>27</v>
      </c>
      <c r="O3660">
        <v>1</v>
      </c>
      <c r="P3660">
        <v>85</v>
      </c>
      <c r="Q3660">
        <v>400</v>
      </c>
      <c r="R3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60">
        <v>3.6</v>
      </c>
      <c r="T3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660" s="1">
        <v>41590</v>
      </c>
      <c r="V3660">
        <v>2013</v>
      </c>
      <c r="W3660">
        <v>11</v>
      </c>
      <c r="X3660" t="s">
        <v>20675</v>
      </c>
      <c r="Y3660" t="s">
        <v>20654</v>
      </c>
      <c r="Z3660">
        <v>46</v>
      </c>
      <c r="AA3660">
        <v>2</v>
      </c>
      <c r="AB3660" t="s">
        <v>20627</v>
      </c>
      <c r="AC3660" t="s">
        <v>20652</v>
      </c>
      <c r="AD3660" t="s">
        <v>20655</v>
      </c>
    </row>
    <row r="3661" spans="1:30">
      <c r="A3661">
        <v>301102</v>
      </c>
      <c r="B3661" t="s">
        <v>8001</v>
      </c>
      <c r="C3661" t="s">
        <v>20592</v>
      </c>
      <c r="D3661">
        <v>1</v>
      </c>
      <c r="E3661" t="s">
        <v>21</v>
      </c>
      <c r="F3661" t="s">
        <v>1022</v>
      </c>
      <c r="G3661">
        <v>77.197175099999995</v>
      </c>
      <c r="H3661">
        <v>28.598542800000001</v>
      </c>
      <c r="I3661" t="s">
        <v>8003</v>
      </c>
      <c r="J3661" t="s">
        <v>26</v>
      </c>
      <c r="K3661" t="s">
        <v>27</v>
      </c>
      <c r="L3661" t="s">
        <v>27</v>
      </c>
      <c r="M3661" t="s">
        <v>27</v>
      </c>
      <c r="N3661" t="s">
        <v>27</v>
      </c>
      <c r="O3661">
        <v>1</v>
      </c>
      <c r="P3661">
        <v>203</v>
      </c>
      <c r="Q3661">
        <v>400</v>
      </c>
      <c r="R3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61">
        <v>3.7</v>
      </c>
      <c r="T3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661" s="1">
        <v>40507</v>
      </c>
      <c r="V3661">
        <v>2010</v>
      </c>
      <c r="W3661">
        <v>11</v>
      </c>
      <c r="X3661" t="s">
        <v>20675</v>
      </c>
      <c r="Y3661" t="s">
        <v>20654</v>
      </c>
      <c r="Z3661">
        <v>48</v>
      </c>
      <c r="AA3661">
        <v>4</v>
      </c>
      <c r="AB3661" t="s">
        <v>20628</v>
      </c>
      <c r="AC3661" t="s">
        <v>20652</v>
      </c>
      <c r="AD3661" t="s">
        <v>20655</v>
      </c>
    </row>
    <row r="3662" spans="1:30">
      <c r="A3662">
        <v>5453</v>
      </c>
      <c r="B3662" t="s">
        <v>8004</v>
      </c>
      <c r="C3662" t="s">
        <v>20592</v>
      </c>
      <c r="D3662">
        <v>1</v>
      </c>
      <c r="E3662" t="s">
        <v>21</v>
      </c>
      <c r="F3662" t="s">
        <v>325</v>
      </c>
      <c r="G3662">
        <v>77.224382300000002</v>
      </c>
      <c r="H3662">
        <v>28.656851</v>
      </c>
      <c r="I3662" t="s">
        <v>8006</v>
      </c>
      <c r="J3662" t="s">
        <v>26</v>
      </c>
      <c r="K3662" t="s">
        <v>27</v>
      </c>
      <c r="L3662" t="s">
        <v>27</v>
      </c>
      <c r="M3662" t="s">
        <v>27</v>
      </c>
      <c r="N3662" t="s">
        <v>27</v>
      </c>
      <c r="O3662">
        <v>1</v>
      </c>
      <c r="P3662">
        <v>39</v>
      </c>
      <c r="Q3662">
        <v>400</v>
      </c>
      <c r="R3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62">
        <v>3.2</v>
      </c>
      <c r="T3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62" s="1">
        <v>42684</v>
      </c>
      <c r="V3662">
        <v>2016</v>
      </c>
      <c r="W3662">
        <v>11</v>
      </c>
      <c r="X3662" t="s">
        <v>20675</v>
      </c>
      <c r="Y3662" t="s">
        <v>20654</v>
      </c>
      <c r="Z3662">
        <v>46</v>
      </c>
      <c r="AA3662">
        <v>4</v>
      </c>
      <c r="AB3662" t="s">
        <v>20628</v>
      </c>
      <c r="AC3662" t="s">
        <v>20652</v>
      </c>
      <c r="AD3662" t="s">
        <v>20655</v>
      </c>
    </row>
    <row r="3663" spans="1:30">
      <c r="A3663">
        <v>2578</v>
      </c>
      <c r="B3663" t="s">
        <v>8007</v>
      </c>
      <c r="C3663" t="s">
        <v>20592</v>
      </c>
      <c r="D3663">
        <v>1</v>
      </c>
      <c r="E3663" t="s">
        <v>21</v>
      </c>
      <c r="F3663" t="s">
        <v>2289</v>
      </c>
      <c r="G3663">
        <v>77.268119420000005</v>
      </c>
      <c r="H3663">
        <v>28.56171513</v>
      </c>
      <c r="I3663" t="s">
        <v>6181</v>
      </c>
      <c r="J3663" t="s">
        <v>26</v>
      </c>
      <c r="K3663" t="s">
        <v>27</v>
      </c>
      <c r="L3663" t="s">
        <v>27</v>
      </c>
      <c r="M3663" t="s">
        <v>27</v>
      </c>
      <c r="N3663" t="s">
        <v>27</v>
      </c>
      <c r="O3663">
        <v>1</v>
      </c>
      <c r="P3663">
        <v>28</v>
      </c>
      <c r="Q3663">
        <v>400</v>
      </c>
      <c r="R3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63">
        <v>3.1</v>
      </c>
      <c r="T3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63" s="1">
        <v>43416</v>
      </c>
      <c r="V3663">
        <v>2018</v>
      </c>
      <c r="W3663">
        <v>11</v>
      </c>
      <c r="X3663" t="s">
        <v>20675</v>
      </c>
      <c r="Y3663" t="s">
        <v>20654</v>
      </c>
      <c r="Z3663">
        <v>46</v>
      </c>
      <c r="AA3663">
        <v>1</v>
      </c>
      <c r="AB3663" t="s">
        <v>20629</v>
      </c>
      <c r="AC3663" t="s">
        <v>20652</v>
      </c>
      <c r="AD3663" t="s">
        <v>20655</v>
      </c>
    </row>
    <row r="3664" spans="1:30">
      <c r="A3664">
        <v>1401</v>
      </c>
      <c r="B3664" t="s">
        <v>8004</v>
      </c>
      <c r="C3664" t="s">
        <v>20592</v>
      </c>
      <c r="D3664">
        <v>1</v>
      </c>
      <c r="E3664" t="s">
        <v>21</v>
      </c>
      <c r="F3664" t="s">
        <v>2289</v>
      </c>
      <c r="G3664">
        <v>77.268392000000006</v>
      </c>
      <c r="H3664">
        <v>28.561593210000002</v>
      </c>
      <c r="I3664" t="s">
        <v>478</v>
      </c>
      <c r="J3664" t="s">
        <v>26</v>
      </c>
      <c r="K3664" t="s">
        <v>27</v>
      </c>
      <c r="L3664" t="s">
        <v>27</v>
      </c>
      <c r="M3664" t="s">
        <v>27</v>
      </c>
      <c r="N3664" t="s">
        <v>27</v>
      </c>
      <c r="O3664">
        <v>1</v>
      </c>
      <c r="P3664">
        <v>32</v>
      </c>
      <c r="Q3664">
        <v>400</v>
      </c>
      <c r="R3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64">
        <v>2.8</v>
      </c>
      <c r="T3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64" s="1">
        <v>43040</v>
      </c>
      <c r="V3664">
        <v>2017</v>
      </c>
      <c r="W3664">
        <v>11</v>
      </c>
      <c r="X3664" t="s">
        <v>20675</v>
      </c>
      <c r="Y3664" t="s">
        <v>20654</v>
      </c>
      <c r="Z3664">
        <v>44</v>
      </c>
      <c r="AA3664">
        <v>3</v>
      </c>
      <c r="AB3664" t="s">
        <v>20634</v>
      </c>
      <c r="AC3664" t="s">
        <v>20652</v>
      </c>
      <c r="AD3664" t="s">
        <v>20655</v>
      </c>
    </row>
    <row r="3665" spans="1:30">
      <c r="A3665">
        <v>5451</v>
      </c>
      <c r="B3665" t="s">
        <v>8010</v>
      </c>
      <c r="C3665" t="s">
        <v>20592</v>
      </c>
      <c r="D3665">
        <v>1</v>
      </c>
      <c r="E3665" t="s">
        <v>21</v>
      </c>
      <c r="F3665" t="s">
        <v>147</v>
      </c>
      <c r="G3665">
        <v>77.232162900000006</v>
      </c>
      <c r="H3665">
        <v>28.6433222</v>
      </c>
      <c r="I3665" t="s">
        <v>729</v>
      </c>
      <c r="J3665" t="s">
        <v>26</v>
      </c>
      <c r="K3665" t="s">
        <v>27</v>
      </c>
      <c r="L3665" t="s">
        <v>27</v>
      </c>
      <c r="M3665" t="s">
        <v>27</v>
      </c>
      <c r="N3665" t="s">
        <v>27</v>
      </c>
      <c r="O3665">
        <v>1</v>
      </c>
      <c r="P3665">
        <v>12</v>
      </c>
      <c r="Q3665">
        <v>400</v>
      </c>
      <c r="R3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65">
        <v>3.2</v>
      </c>
      <c r="T3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65" s="1">
        <v>41590</v>
      </c>
      <c r="V3665">
        <v>2013</v>
      </c>
      <c r="W3665">
        <v>11</v>
      </c>
      <c r="X3665" t="s">
        <v>20675</v>
      </c>
      <c r="Y3665" t="s">
        <v>20654</v>
      </c>
      <c r="Z3665">
        <v>46</v>
      </c>
      <c r="AA3665">
        <v>2</v>
      </c>
      <c r="AB3665" t="s">
        <v>20627</v>
      </c>
      <c r="AC3665" t="s">
        <v>20652</v>
      </c>
      <c r="AD3665" t="s">
        <v>20655</v>
      </c>
    </row>
    <row r="3666" spans="1:30">
      <c r="A3666">
        <v>311216</v>
      </c>
      <c r="B3666" t="s">
        <v>8012</v>
      </c>
      <c r="C3666" t="s">
        <v>20592</v>
      </c>
      <c r="D3666">
        <v>1</v>
      </c>
      <c r="E3666" t="s">
        <v>21</v>
      </c>
      <c r="F3666" t="s">
        <v>902</v>
      </c>
      <c r="G3666">
        <v>77.176511000000005</v>
      </c>
      <c r="H3666">
        <v>28.644893400000001</v>
      </c>
      <c r="I3666" t="s">
        <v>565</v>
      </c>
      <c r="J3666" t="s">
        <v>26</v>
      </c>
      <c r="K3666" t="s">
        <v>27</v>
      </c>
      <c r="L3666" t="s">
        <v>27</v>
      </c>
      <c r="M3666" t="s">
        <v>27</v>
      </c>
      <c r="N3666" t="s">
        <v>27</v>
      </c>
      <c r="O3666">
        <v>1</v>
      </c>
      <c r="P3666">
        <v>2</v>
      </c>
      <c r="Q3666">
        <v>400</v>
      </c>
      <c r="R3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66">
        <v>1</v>
      </c>
      <c r="T3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66" s="1">
        <v>41600</v>
      </c>
      <c r="V3666">
        <v>2013</v>
      </c>
      <c r="W3666">
        <v>11</v>
      </c>
      <c r="X3666" t="s">
        <v>20675</v>
      </c>
      <c r="Y3666" t="s">
        <v>20654</v>
      </c>
      <c r="Z3666">
        <v>47</v>
      </c>
      <c r="AA3666">
        <v>5</v>
      </c>
      <c r="AB3666" t="s">
        <v>20630</v>
      </c>
      <c r="AC3666" t="s">
        <v>20652</v>
      </c>
      <c r="AD3666" t="s">
        <v>20655</v>
      </c>
    </row>
    <row r="3667" spans="1:30">
      <c r="A3667">
        <v>18163900</v>
      </c>
      <c r="B3667" t="s">
        <v>8014</v>
      </c>
      <c r="C3667" t="s">
        <v>20592</v>
      </c>
      <c r="D3667">
        <v>1</v>
      </c>
      <c r="E3667" t="s">
        <v>21</v>
      </c>
      <c r="F3667" t="s">
        <v>157</v>
      </c>
      <c r="G3667">
        <v>77.209616499999996</v>
      </c>
      <c r="H3667">
        <v>28.560266500000001</v>
      </c>
      <c r="I3667" t="s">
        <v>680</v>
      </c>
      <c r="J3667" t="s">
        <v>26</v>
      </c>
      <c r="K3667" t="s">
        <v>27</v>
      </c>
      <c r="L3667" t="s">
        <v>27</v>
      </c>
      <c r="M3667" t="s">
        <v>27</v>
      </c>
      <c r="N3667" t="s">
        <v>27</v>
      </c>
      <c r="O3667">
        <v>1</v>
      </c>
      <c r="P3667">
        <v>3</v>
      </c>
      <c r="Q3667">
        <v>400</v>
      </c>
      <c r="R3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67">
        <v>1</v>
      </c>
      <c r="T3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67" s="1">
        <v>43048</v>
      </c>
      <c r="V3667">
        <v>2017</v>
      </c>
      <c r="W3667">
        <v>11</v>
      </c>
      <c r="X3667" t="s">
        <v>20675</v>
      </c>
      <c r="Y3667" t="s">
        <v>20654</v>
      </c>
      <c r="Z3667">
        <v>45</v>
      </c>
      <c r="AA3667">
        <v>4</v>
      </c>
      <c r="AB3667" t="s">
        <v>20628</v>
      </c>
      <c r="AC3667" t="s">
        <v>20652</v>
      </c>
      <c r="AD3667" t="s">
        <v>20655</v>
      </c>
    </row>
    <row r="3668" spans="1:30">
      <c r="A3668">
        <v>305598</v>
      </c>
      <c r="B3668" t="s">
        <v>8016</v>
      </c>
      <c r="C3668" t="s">
        <v>20592</v>
      </c>
      <c r="D3668">
        <v>1</v>
      </c>
      <c r="E3668" t="s">
        <v>21</v>
      </c>
      <c r="F3668" t="s">
        <v>217</v>
      </c>
      <c r="G3668">
        <v>77.233538499999995</v>
      </c>
      <c r="H3668">
        <v>28.648624699999999</v>
      </c>
      <c r="I3668" t="s">
        <v>531</v>
      </c>
      <c r="J3668" t="s">
        <v>26</v>
      </c>
      <c r="K3668" t="s">
        <v>27</v>
      </c>
      <c r="L3668" t="s">
        <v>27</v>
      </c>
      <c r="M3668" t="s">
        <v>27</v>
      </c>
      <c r="N3668" t="s">
        <v>27</v>
      </c>
      <c r="O3668">
        <v>1</v>
      </c>
      <c r="P3668">
        <v>635</v>
      </c>
      <c r="Q3668">
        <v>400</v>
      </c>
      <c r="R3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68">
        <v>3.9</v>
      </c>
      <c r="T3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668" s="1">
        <v>43431</v>
      </c>
      <c r="V3668">
        <v>2018</v>
      </c>
      <c r="W3668">
        <v>11</v>
      </c>
      <c r="X3668" t="s">
        <v>20675</v>
      </c>
      <c r="Y3668" t="s">
        <v>20654</v>
      </c>
      <c r="Z3668">
        <v>48</v>
      </c>
      <c r="AA3668">
        <v>2</v>
      </c>
      <c r="AB3668" t="s">
        <v>20627</v>
      </c>
      <c r="AC3668" t="s">
        <v>20652</v>
      </c>
      <c r="AD3668" t="s">
        <v>20655</v>
      </c>
    </row>
    <row r="3669" spans="1:30">
      <c r="A3669">
        <v>310305</v>
      </c>
      <c r="B3669" t="s">
        <v>8017</v>
      </c>
      <c r="C3669" t="s">
        <v>20592</v>
      </c>
      <c r="D3669">
        <v>1</v>
      </c>
      <c r="E3669" t="s">
        <v>21</v>
      </c>
      <c r="F3669" t="s">
        <v>77</v>
      </c>
      <c r="G3669">
        <v>77.247295600000001</v>
      </c>
      <c r="H3669">
        <v>28.581720300000001</v>
      </c>
      <c r="I3669" t="s">
        <v>554</v>
      </c>
      <c r="J3669" t="s">
        <v>26</v>
      </c>
      <c r="K3669" t="s">
        <v>27</v>
      </c>
      <c r="L3669" t="s">
        <v>34</v>
      </c>
      <c r="M3669" t="s">
        <v>27</v>
      </c>
      <c r="N3669" t="s">
        <v>27</v>
      </c>
      <c r="O3669">
        <v>1</v>
      </c>
      <c r="P3669">
        <v>16</v>
      </c>
      <c r="Q3669">
        <v>400</v>
      </c>
      <c r="R3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69">
        <v>3</v>
      </c>
      <c r="T3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69" s="1">
        <v>42331</v>
      </c>
      <c r="V3669">
        <v>2015</v>
      </c>
      <c r="W3669">
        <v>11</v>
      </c>
      <c r="X3669" t="s">
        <v>20675</v>
      </c>
      <c r="Y3669" t="s">
        <v>20654</v>
      </c>
      <c r="Z3669">
        <v>48</v>
      </c>
      <c r="AA3669">
        <v>1</v>
      </c>
      <c r="AB3669" t="s">
        <v>20629</v>
      </c>
      <c r="AC3669" t="s">
        <v>20652</v>
      </c>
      <c r="AD3669" t="s">
        <v>20655</v>
      </c>
    </row>
    <row r="3670" spans="1:30">
      <c r="A3670">
        <v>18322653</v>
      </c>
      <c r="B3670" t="s">
        <v>8019</v>
      </c>
      <c r="C3670" t="s">
        <v>20592</v>
      </c>
      <c r="D3670">
        <v>1</v>
      </c>
      <c r="E3670" t="s">
        <v>21</v>
      </c>
      <c r="F3670" t="s">
        <v>1622</v>
      </c>
      <c r="G3670">
        <v>77.249081770000004</v>
      </c>
      <c r="H3670">
        <v>28.543476779999999</v>
      </c>
      <c r="I3670" t="s">
        <v>478</v>
      </c>
      <c r="J3670" t="s">
        <v>26</v>
      </c>
      <c r="K3670" t="s">
        <v>27</v>
      </c>
      <c r="L3670" t="s">
        <v>34</v>
      </c>
      <c r="M3670" t="s">
        <v>27</v>
      </c>
      <c r="N3670" t="s">
        <v>27</v>
      </c>
      <c r="O3670">
        <v>1</v>
      </c>
      <c r="P3670">
        <v>9</v>
      </c>
      <c r="Q3670">
        <v>400</v>
      </c>
      <c r="R3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70">
        <v>2.2999999999999998</v>
      </c>
      <c r="T3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670" s="1">
        <v>42696</v>
      </c>
      <c r="V3670">
        <v>2016</v>
      </c>
      <c r="W3670">
        <v>11</v>
      </c>
      <c r="X3670" t="s">
        <v>20675</v>
      </c>
      <c r="Y3670" t="s">
        <v>20654</v>
      </c>
      <c r="Z3670">
        <v>48</v>
      </c>
      <c r="AA3670">
        <v>2</v>
      </c>
      <c r="AB3670" t="s">
        <v>20627</v>
      </c>
      <c r="AC3670" t="s">
        <v>20652</v>
      </c>
      <c r="AD3670" t="s">
        <v>20655</v>
      </c>
    </row>
    <row r="3671" spans="1:30">
      <c r="A3671">
        <v>18258507</v>
      </c>
      <c r="B3671" t="s">
        <v>8021</v>
      </c>
      <c r="C3671" t="s">
        <v>20592</v>
      </c>
      <c r="D3671">
        <v>1</v>
      </c>
      <c r="E3671" t="s">
        <v>21</v>
      </c>
      <c r="F3671" t="s">
        <v>161</v>
      </c>
      <c r="G3671">
        <v>77.275810989999997</v>
      </c>
      <c r="H3671">
        <v>28.65854624</v>
      </c>
      <c r="I3671" t="s">
        <v>531</v>
      </c>
      <c r="J3671" t="s">
        <v>26</v>
      </c>
      <c r="K3671" t="s">
        <v>27</v>
      </c>
      <c r="L3671" t="s">
        <v>27</v>
      </c>
      <c r="M3671" t="s">
        <v>27</v>
      </c>
      <c r="N3671" t="s">
        <v>27</v>
      </c>
      <c r="O3671">
        <v>1</v>
      </c>
      <c r="P3671">
        <v>9</v>
      </c>
      <c r="Q3671">
        <v>400</v>
      </c>
      <c r="R3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71">
        <v>2.9</v>
      </c>
      <c r="T3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71" s="1">
        <v>43423</v>
      </c>
      <c r="V3671">
        <v>2018</v>
      </c>
      <c r="W3671">
        <v>11</v>
      </c>
      <c r="X3671" t="s">
        <v>20675</v>
      </c>
      <c r="Y3671" t="s">
        <v>20654</v>
      </c>
      <c r="Z3671">
        <v>47</v>
      </c>
      <c r="AA3671">
        <v>1</v>
      </c>
      <c r="AB3671" t="s">
        <v>20629</v>
      </c>
      <c r="AC3671" t="s">
        <v>20652</v>
      </c>
      <c r="AD3671" t="s">
        <v>20655</v>
      </c>
    </row>
    <row r="3672" spans="1:30">
      <c r="A3672">
        <v>18396161</v>
      </c>
      <c r="B3672" t="s">
        <v>8023</v>
      </c>
      <c r="C3672" t="s">
        <v>20592</v>
      </c>
      <c r="D3672">
        <v>1</v>
      </c>
      <c r="E3672" t="s">
        <v>21</v>
      </c>
      <c r="F3672" t="s">
        <v>32</v>
      </c>
      <c r="G3672">
        <v>77.242157309999996</v>
      </c>
      <c r="H3672">
        <v>28.575187620000001</v>
      </c>
      <c r="I3672" t="s">
        <v>478</v>
      </c>
      <c r="J3672" t="s">
        <v>26</v>
      </c>
      <c r="K3672" t="s">
        <v>27</v>
      </c>
      <c r="L3672" t="s">
        <v>34</v>
      </c>
      <c r="M3672" t="s">
        <v>27</v>
      </c>
      <c r="N3672" t="s">
        <v>27</v>
      </c>
      <c r="O3672">
        <v>1</v>
      </c>
      <c r="P3672">
        <v>7</v>
      </c>
      <c r="Q3672">
        <v>400</v>
      </c>
      <c r="R3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72">
        <v>2.7</v>
      </c>
      <c r="T3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72" s="1">
        <v>40505</v>
      </c>
      <c r="V3672">
        <v>2010</v>
      </c>
      <c r="W3672">
        <v>11</v>
      </c>
      <c r="X3672" t="s">
        <v>20675</v>
      </c>
      <c r="Y3672" t="s">
        <v>20654</v>
      </c>
      <c r="Z3672">
        <v>48</v>
      </c>
      <c r="AA3672">
        <v>2</v>
      </c>
      <c r="AB3672" t="s">
        <v>20627</v>
      </c>
      <c r="AC3672" t="s">
        <v>20652</v>
      </c>
      <c r="AD3672" t="s">
        <v>20655</v>
      </c>
    </row>
    <row r="3673" spans="1:30">
      <c r="A3673">
        <v>18425151</v>
      </c>
      <c r="B3673" t="s">
        <v>8025</v>
      </c>
      <c r="C3673" t="s">
        <v>20592</v>
      </c>
      <c r="D3673">
        <v>1</v>
      </c>
      <c r="E3673" t="s">
        <v>21</v>
      </c>
      <c r="F3673" t="s">
        <v>1741</v>
      </c>
      <c r="G3673">
        <v>77.207931500000001</v>
      </c>
      <c r="H3673">
        <v>28.531704600000001</v>
      </c>
      <c r="I3673" t="s">
        <v>2205</v>
      </c>
      <c r="J3673" t="s">
        <v>26</v>
      </c>
      <c r="K3673" t="s">
        <v>27</v>
      </c>
      <c r="L3673" t="s">
        <v>34</v>
      </c>
      <c r="M3673" t="s">
        <v>27</v>
      </c>
      <c r="N3673" t="s">
        <v>27</v>
      </c>
      <c r="O3673">
        <v>1</v>
      </c>
      <c r="P3673">
        <v>91</v>
      </c>
      <c r="Q3673">
        <v>400</v>
      </c>
      <c r="R3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73">
        <v>3.9</v>
      </c>
      <c r="T3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673" s="1">
        <v>41600</v>
      </c>
      <c r="V3673">
        <v>2013</v>
      </c>
      <c r="W3673">
        <v>11</v>
      </c>
      <c r="X3673" t="s">
        <v>20675</v>
      </c>
      <c r="Y3673" t="s">
        <v>20654</v>
      </c>
      <c r="Z3673">
        <v>47</v>
      </c>
      <c r="AA3673">
        <v>5</v>
      </c>
      <c r="AB3673" t="s">
        <v>20630</v>
      </c>
      <c r="AC3673" t="s">
        <v>20652</v>
      </c>
      <c r="AD3673" t="s">
        <v>20655</v>
      </c>
    </row>
    <row r="3674" spans="1:30">
      <c r="A3674">
        <v>309551</v>
      </c>
      <c r="B3674" t="s">
        <v>8027</v>
      </c>
      <c r="C3674" t="s">
        <v>20592</v>
      </c>
      <c r="D3674">
        <v>1</v>
      </c>
      <c r="E3674" t="s">
        <v>21</v>
      </c>
      <c r="F3674" t="s">
        <v>117</v>
      </c>
      <c r="G3674">
        <v>77.289176769999997</v>
      </c>
      <c r="H3674">
        <v>28.610923750000001</v>
      </c>
      <c r="I3674" t="s">
        <v>849</v>
      </c>
      <c r="J3674" t="s">
        <v>26</v>
      </c>
      <c r="K3674" t="s">
        <v>27</v>
      </c>
      <c r="L3674" t="s">
        <v>34</v>
      </c>
      <c r="M3674" t="s">
        <v>27</v>
      </c>
      <c r="N3674" t="s">
        <v>27</v>
      </c>
      <c r="O3674">
        <v>1</v>
      </c>
      <c r="P3674">
        <v>53</v>
      </c>
      <c r="Q3674">
        <v>400</v>
      </c>
      <c r="R3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74">
        <v>3.1</v>
      </c>
      <c r="T3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74" s="1">
        <v>43043</v>
      </c>
      <c r="V3674">
        <v>2017</v>
      </c>
      <c r="W3674">
        <v>11</v>
      </c>
      <c r="X3674" t="s">
        <v>20675</v>
      </c>
      <c r="Y3674" t="s">
        <v>20654</v>
      </c>
      <c r="Z3674">
        <v>44</v>
      </c>
      <c r="AA3674">
        <v>6</v>
      </c>
      <c r="AB3674" t="s">
        <v>20624</v>
      </c>
      <c r="AC3674" t="s">
        <v>20652</v>
      </c>
      <c r="AD3674" t="s">
        <v>20655</v>
      </c>
    </row>
    <row r="3675" spans="1:30">
      <c r="A3675">
        <v>303602</v>
      </c>
      <c r="B3675" t="s">
        <v>8029</v>
      </c>
      <c r="C3675" t="s">
        <v>20592</v>
      </c>
      <c r="D3675">
        <v>1</v>
      </c>
      <c r="E3675" t="s">
        <v>21</v>
      </c>
      <c r="F3675" t="s">
        <v>43</v>
      </c>
      <c r="G3675">
        <v>77.212087699999998</v>
      </c>
      <c r="H3675">
        <v>28.7054069</v>
      </c>
      <c r="I3675" t="s">
        <v>5531</v>
      </c>
      <c r="J3675" t="s">
        <v>26</v>
      </c>
      <c r="K3675" t="s">
        <v>27</v>
      </c>
      <c r="L3675" t="s">
        <v>27</v>
      </c>
      <c r="M3675" t="s">
        <v>27</v>
      </c>
      <c r="N3675" t="s">
        <v>27</v>
      </c>
      <c r="O3675">
        <v>1</v>
      </c>
      <c r="P3675">
        <v>11</v>
      </c>
      <c r="Q3675">
        <v>400</v>
      </c>
      <c r="R3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75">
        <v>2.9</v>
      </c>
      <c r="T3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75" s="1">
        <v>41216</v>
      </c>
      <c r="V3675">
        <v>2012</v>
      </c>
      <c r="W3675">
        <v>11</v>
      </c>
      <c r="X3675" t="s">
        <v>20675</v>
      </c>
      <c r="Y3675" t="s">
        <v>20654</v>
      </c>
      <c r="Z3675">
        <v>44</v>
      </c>
      <c r="AA3675">
        <v>6</v>
      </c>
      <c r="AB3675" t="s">
        <v>20624</v>
      </c>
      <c r="AC3675" t="s">
        <v>20652</v>
      </c>
      <c r="AD3675" t="s">
        <v>20655</v>
      </c>
    </row>
    <row r="3676" spans="1:30">
      <c r="A3676">
        <v>310408</v>
      </c>
      <c r="B3676" t="s">
        <v>5785</v>
      </c>
      <c r="C3676" t="s">
        <v>20592</v>
      </c>
      <c r="D3676">
        <v>1</v>
      </c>
      <c r="E3676" t="s">
        <v>21</v>
      </c>
      <c r="F3676" t="s">
        <v>102</v>
      </c>
      <c r="G3676">
        <v>77.252054999999999</v>
      </c>
      <c r="H3676">
        <v>28.548915900000001</v>
      </c>
      <c r="I3676" t="s">
        <v>475</v>
      </c>
      <c r="J3676" t="s">
        <v>26</v>
      </c>
      <c r="K3676" t="s">
        <v>27</v>
      </c>
      <c r="L3676" t="s">
        <v>27</v>
      </c>
      <c r="M3676" t="s">
        <v>27</v>
      </c>
      <c r="N3676" t="s">
        <v>27</v>
      </c>
      <c r="O3676">
        <v>1</v>
      </c>
      <c r="P3676">
        <v>38</v>
      </c>
      <c r="Q3676">
        <v>400</v>
      </c>
      <c r="R3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76">
        <v>2.7</v>
      </c>
      <c r="T3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76" s="1">
        <v>43422</v>
      </c>
      <c r="V3676">
        <v>2018</v>
      </c>
      <c r="W3676">
        <v>11</v>
      </c>
      <c r="X3676" t="s">
        <v>20675</v>
      </c>
      <c r="Y3676" t="s">
        <v>20654</v>
      </c>
      <c r="Z3676">
        <v>47</v>
      </c>
      <c r="AA3676">
        <v>0</v>
      </c>
      <c r="AB3676" t="s">
        <v>20631</v>
      </c>
      <c r="AC3676" t="s">
        <v>20652</v>
      </c>
      <c r="AD3676" t="s">
        <v>20655</v>
      </c>
    </row>
    <row r="3677" spans="1:30">
      <c r="A3677">
        <v>18332018</v>
      </c>
      <c r="B3677" t="s">
        <v>8032</v>
      </c>
      <c r="C3677" t="s">
        <v>20592</v>
      </c>
      <c r="D3677">
        <v>1</v>
      </c>
      <c r="E3677" t="s">
        <v>21</v>
      </c>
      <c r="F3677" t="s">
        <v>2912</v>
      </c>
      <c r="G3677">
        <v>77.150230699999994</v>
      </c>
      <c r="H3677">
        <v>28.693959799999998</v>
      </c>
      <c r="I3677" t="s">
        <v>554</v>
      </c>
      <c r="J3677" t="s">
        <v>26</v>
      </c>
      <c r="K3677" t="s">
        <v>27</v>
      </c>
      <c r="L3677" t="s">
        <v>34</v>
      </c>
      <c r="M3677" t="s">
        <v>27</v>
      </c>
      <c r="N3677" t="s">
        <v>27</v>
      </c>
      <c r="O3677">
        <v>1</v>
      </c>
      <c r="P3677">
        <v>121</v>
      </c>
      <c r="Q3677">
        <v>400</v>
      </c>
      <c r="R3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77">
        <v>3.8</v>
      </c>
      <c r="T3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677" s="1">
        <v>43413</v>
      </c>
      <c r="V3677">
        <v>2018</v>
      </c>
      <c r="W3677">
        <v>11</v>
      </c>
      <c r="X3677" t="s">
        <v>20675</v>
      </c>
      <c r="Y3677" t="s">
        <v>20654</v>
      </c>
      <c r="Z3677">
        <v>45</v>
      </c>
      <c r="AA3677">
        <v>5</v>
      </c>
      <c r="AB3677" t="s">
        <v>20630</v>
      </c>
      <c r="AC3677" t="s">
        <v>20652</v>
      </c>
      <c r="AD3677" t="s">
        <v>20655</v>
      </c>
    </row>
    <row r="3678" spans="1:30">
      <c r="A3678">
        <v>306741</v>
      </c>
      <c r="B3678" t="s">
        <v>8034</v>
      </c>
      <c r="C3678" t="s">
        <v>20592</v>
      </c>
      <c r="D3678">
        <v>1</v>
      </c>
      <c r="E3678" t="s">
        <v>21</v>
      </c>
      <c r="F3678" t="s">
        <v>57</v>
      </c>
      <c r="G3678">
        <v>77.081601300000003</v>
      </c>
      <c r="H3678">
        <v>28.598847800000001</v>
      </c>
      <c r="I3678" t="s">
        <v>501</v>
      </c>
      <c r="J3678" t="s">
        <v>26</v>
      </c>
      <c r="K3678" t="s">
        <v>27</v>
      </c>
      <c r="L3678" t="s">
        <v>27</v>
      </c>
      <c r="M3678" t="s">
        <v>27</v>
      </c>
      <c r="N3678" t="s">
        <v>27</v>
      </c>
      <c r="O3678">
        <v>1</v>
      </c>
      <c r="P3678">
        <v>4</v>
      </c>
      <c r="Q3678">
        <v>400</v>
      </c>
      <c r="R3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78">
        <v>2.9</v>
      </c>
      <c r="T3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78" s="1">
        <v>42675</v>
      </c>
      <c r="V3678">
        <v>2016</v>
      </c>
      <c r="W3678">
        <v>11</v>
      </c>
      <c r="X3678" t="s">
        <v>20675</v>
      </c>
      <c r="Y3678" t="s">
        <v>20654</v>
      </c>
      <c r="Z3678">
        <v>45</v>
      </c>
      <c r="AA3678">
        <v>2</v>
      </c>
      <c r="AB3678" t="s">
        <v>20627</v>
      </c>
      <c r="AC3678" t="s">
        <v>20652</v>
      </c>
      <c r="AD3678" t="s">
        <v>20655</v>
      </c>
    </row>
    <row r="3679" spans="1:30">
      <c r="A3679">
        <v>18435290</v>
      </c>
      <c r="B3679" t="s">
        <v>7459</v>
      </c>
      <c r="C3679" t="s">
        <v>20592</v>
      </c>
      <c r="D3679">
        <v>1</v>
      </c>
      <c r="E3679" t="s">
        <v>21</v>
      </c>
      <c r="F3679" t="s">
        <v>488</v>
      </c>
      <c r="G3679">
        <v>77.162132</v>
      </c>
      <c r="H3679">
        <v>28.5921448</v>
      </c>
      <c r="I3679" t="s">
        <v>1052</v>
      </c>
      <c r="J3679" t="s">
        <v>26</v>
      </c>
      <c r="K3679" t="s">
        <v>27</v>
      </c>
      <c r="L3679" t="s">
        <v>27</v>
      </c>
      <c r="M3679" t="s">
        <v>27</v>
      </c>
      <c r="N3679" t="s">
        <v>27</v>
      </c>
      <c r="O3679">
        <v>1</v>
      </c>
      <c r="P3679">
        <v>2</v>
      </c>
      <c r="Q3679">
        <v>400</v>
      </c>
      <c r="R3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79">
        <v>1</v>
      </c>
      <c r="T3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79" s="1">
        <v>41606</v>
      </c>
      <c r="V3679">
        <v>2013</v>
      </c>
      <c r="W3679">
        <v>11</v>
      </c>
      <c r="X3679" t="s">
        <v>20675</v>
      </c>
      <c r="Y3679" t="s">
        <v>20654</v>
      </c>
      <c r="Z3679">
        <v>48</v>
      </c>
      <c r="AA3679">
        <v>4</v>
      </c>
      <c r="AB3679" t="s">
        <v>20628</v>
      </c>
      <c r="AC3679" t="s">
        <v>20652</v>
      </c>
      <c r="AD3679" t="s">
        <v>20655</v>
      </c>
    </row>
    <row r="3680" spans="1:30">
      <c r="A3680">
        <v>18336183</v>
      </c>
      <c r="B3680" t="s">
        <v>8036</v>
      </c>
      <c r="C3680" t="s">
        <v>20592</v>
      </c>
      <c r="D3680">
        <v>1</v>
      </c>
      <c r="E3680" t="s">
        <v>21</v>
      </c>
      <c r="F3680" t="s">
        <v>2937</v>
      </c>
      <c r="G3680">
        <v>77.101437230000002</v>
      </c>
      <c r="H3680">
        <v>28.668439809999999</v>
      </c>
      <c r="I3680" t="s">
        <v>1015</v>
      </c>
      <c r="J3680" t="s">
        <v>26</v>
      </c>
      <c r="K3680" t="s">
        <v>27</v>
      </c>
      <c r="L3680" t="s">
        <v>34</v>
      </c>
      <c r="M3680" t="s">
        <v>27</v>
      </c>
      <c r="N3680" t="s">
        <v>27</v>
      </c>
      <c r="O3680">
        <v>1</v>
      </c>
      <c r="P3680">
        <v>63</v>
      </c>
      <c r="Q3680">
        <v>400</v>
      </c>
      <c r="R3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80">
        <v>3.8</v>
      </c>
      <c r="T3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680" s="1">
        <v>41216</v>
      </c>
      <c r="V3680">
        <v>2012</v>
      </c>
      <c r="W3680">
        <v>11</v>
      </c>
      <c r="X3680" t="s">
        <v>20675</v>
      </c>
      <c r="Y3680" t="s">
        <v>20654</v>
      </c>
      <c r="Z3680">
        <v>44</v>
      </c>
      <c r="AA3680">
        <v>6</v>
      </c>
      <c r="AB3680" t="s">
        <v>20624</v>
      </c>
      <c r="AC3680" t="s">
        <v>20652</v>
      </c>
      <c r="AD3680" t="s">
        <v>20655</v>
      </c>
    </row>
    <row r="3681" spans="1:30">
      <c r="A3681">
        <v>310630</v>
      </c>
      <c r="B3681" t="s">
        <v>8037</v>
      </c>
      <c r="C3681" t="s">
        <v>20592</v>
      </c>
      <c r="D3681">
        <v>1</v>
      </c>
      <c r="E3681" t="s">
        <v>21</v>
      </c>
      <c r="F3681" t="s">
        <v>2937</v>
      </c>
      <c r="G3681">
        <v>77.108808100000005</v>
      </c>
      <c r="H3681">
        <v>28.6701078</v>
      </c>
      <c r="I3681" t="s">
        <v>680</v>
      </c>
      <c r="J3681" t="s">
        <v>26</v>
      </c>
      <c r="K3681" t="s">
        <v>27</v>
      </c>
      <c r="L3681" t="s">
        <v>34</v>
      </c>
      <c r="M3681" t="s">
        <v>27</v>
      </c>
      <c r="N3681" t="s">
        <v>27</v>
      </c>
      <c r="O3681">
        <v>1</v>
      </c>
      <c r="P3681">
        <v>43</v>
      </c>
      <c r="Q3681">
        <v>400</v>
      </c>
      <c r="R3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81">
        <v>2.2000000000000002</v>
      </c>
      <c r="T3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681" s="1">
        <v>41963</v>
      </c>
      <c r="V3681">
        <v>2014</v>
      </c>
      <c r="W3681">
        <v>11</v>
      </c>
      <c r="X3681" t="s">
        <v>20675</v>
      </c>
      <c r="Y3681" t="s">
        <v>20654</v>
      </c>
      <c r="Z3681">
        <v>47</v>
      </c>
      <c r="AA3681">
        <v>4</v>
      </c>
      <c r="AB3681" t="s">
        <v>20628</v>
      </c>
      <c r="AC3681" t="s">
        <v>20652</v>
      </c>
      <c r="AD3681" t="s">
        <v>20655</v>
      </c>
    </row>
    <row r="3682" spans="1:30">
      <c r="A3682">
        <v>18057827</v>
      </c>
      <c r="B3682" t="s">
        <v>8039</v>
      </c>
      <c r="C3682" t="s">
        <v>20592</v>
      </c>
      <c r="D3682">
        <v>1</v>
      </c>
      <c r="E3682" t="s">
        <v>21</v>
      </c>
      <c r="F3682" t="s">
        <v>112</v>
      </c>
      <c r="G3682">
        <v>77.1417304</v>
      </c>
      <c r="H3682">
        <v>28.7052868</v>
      </c>
      <c r="I3682" t="s">
        <v>475</v>
      </c>
      <c r="J3682" t="s">
        <v>26</v>
      </c>
      <c r="K3682" t="s">
        <v>27</v>
      </c>
      <c r="L3682" t="s">
        <v>34</v>
      </c>
      <c r="M3682" t="s">
        <v>27</v>
      </c>
      <c r="N3682" t="s">
        <v>27</v>
      </c>
      <c r="O3682">
        <v>1</v>
      </c>
      <c r="P3682">
        <v>8</v>
      </c>
      <c r="Q3682">
        <v>400</v>
      </c>
      <c r="R3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82">
        <v>2.7</v>
      </c>
      <c r="T3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82" s="1">
        <v>41597</v>
      </c>
      <c r="V3682">
        <v>2013</v>
      </c>
      <c r="W3682">
        <v>11</v>
      </c>
      <c r="X3682" t="s">
        <v>20675</v>
      </c>
      <c r="Y3682" t="s">
        <v>20654</v>
      </c>
      <c r="Z3682">
        <v>47</v>
      </c>
      <c r="AA3682">
        <v>2</v>
      </c>
      <c r="AB3682" t="s">
        <v>20627</v>
      </c>
      <c r="AC3682" t="s">
        <v>20652</v>
      </c>
      <c r="AD3682" t="s">
        <v>20655</v>
      </c>
    </row>
    <row r="3683" spans="1:30">
      <c r="A3683">
        <v>3555</v>
      </c>
      <c r="B3683" t="s">
        <v>8041</v>
      </c>
      <c r="C3683" t="s">
        <v>20592</v>
      </c>
      <c r="D3683">
        <v>1</v>
      </c>
      <c r="E3683" t="s">
        <v>21</v>
      </c>
      <c r="F3683" t="s">
        <v>195</v>
      </c>
      <c r="G3683">
        <v>77.186338599999999</v>
      </c>
      <c r="H3683">
        <v>28.541890800000001</v>
      </c>
      <c r="I3683" t="s">
        <v>475</v>
      </c>
      <c r="J3683" t="s">
        <v>26</v>
      </c>
      <c r="K3683" t="s">
        <v>27</v>
      </c>
      <c r="L3683" t="s">
        <v>27</v>
      </c>
      <c r="M3683" t="s">
        <v>27</v>
      </c>
      <c r="N3683" t="s">
        <v>27</v>
      </c>
      <c r="O3683">
        <v>1</v>
      </c>
      <c r="P3683">
        <v>3</v>
      </c>
      <c r="Q3683">
        <v>400</v>
      </c>
      <c r="R3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83">
        <v>1</v>
      </c>
      <c r="T3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83" s="1">
        <v>43040</v>
      </c>
      <c r="V3683">
        <v>2017</v>
      </c>
      <c r="W3683">
        <v>11</v>
      </c>
      <c r="X3683" t="s">
        <v>20675</v>
      </c>
      <c r="Y3683" t="s">
        <v>20654</v>
      </c>
      <c r="Z3683">
        <v>44</v>
      </c>
      <c r="AA3683">
        <v>3</v>
      </c>
      <c r="AB3683" t="s">
        <v>20634</v>
      </c>
      <c r="AC3683" t="s">
        <v>20652</v>
      </c>
      <c r="AD3683" t="s">
        <v>20655</v>
      </c>
    </row>
    <row r="3684" spans="1:30">
      <c r="A3684">
        <v>2364</v>
      </c>
      <c r="B3684" t="s">
        <v>8043</v>
      </c>
      <c r="C3684" t="s">
        <v>20592</v>
      </c>
      <c r="D3684">
        <v>1</v>
      </c>
      <c r="E3684" t="s">
        <v>21</v>
      </c>
      <c r="F3684" t="s">
        <v>1905</v>
      </c>
      <c r="G3684">
        <v>77.120236899999995</v>
      </c>
      <c r="H3684">
        <v>28.639204500000002</v>
      </c>
      <c r="I3684" t="s">
        <v>554</v>
      </c>
      <c r="J3684" t="s">
        <v>26</v>
      </c>
      <c r="K3684" t="s">
        <v>27</v>
      </c>
      <c r="L3684" t="s">
        <v>27</v>
      </c>
      <c r="M3684" t="s">
        <v>27</v>
      </c>
      <c r="N3684" t="s">
        <v>27</v>
      </c>
      <c r="O3684">
        <v>1</v>
      </c>
      <c r="P3684">
        <v>49</v>
      </c>
      <c r="Q3684">
        <v>400</v>
      </c>
      <c r="R3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84">
        <v>3.2</v>
      </c>
      <c r="T3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84" s="1">
        <v>41238</v>
      </c>
      <c r="V3684">
        <v>2012</v>
      </c>
      <c r="W3684">
        <v>11</v>
      </c>
      <c r="X3684" t="s">
        <v>20675</v>
      </c>
      <c r="Y3684" t="s">
        <v>20654</v>
      </c>
      <c r="Z3684">
        <v>48</v>
      </c>
      <c r="AA3684">
        <v>0</v>
      </c>
      <c r="AB3684" t="s">
        <v>20631</v>
      </c>
      <c r="AC3684" t="s">
        <v>20652</v>
      </c>
      <c r="AD3684" t="s">
        <v>20655</v>
      </c>
    </row>
    <row r="3685" spans="1:30">
      <c r="A3685">
        <v>1158</v>
      </c>
      <c r="B3685" t="s">
        <v>7431</v>
      </c>
      <c r="C3685" t="s">
        <v>20592</v>
      </c>
      <c r="D3685">
        <v>1</v>
      </c>
      <c r="E3685" t="s">
        <v>21</v>
      </c>
      <c r="F3685" t="s">
        <v>1905</v>
      </c>
      <c r="G3685">
        <v>77.120075</v>
      </c>
      <c r="H3685">
        <v>28.6480502</v>
      </c>
      <c r="I3685" t="s">
        <v>853</v>
      </c>
      <c r="J3685" t="s">
        <v>26</v>
      </c>
      <c r="K3685" t="s">
        <v>27</v>
      </c>
      <c r="L3685" t="s">
        <v>34</v>
      </c>
      <c r="M3685" t="s">
        <v>27</v>
      </c>
      <c r="N3685" t="s">
        <v>27</v>
      </c>
      <c r="O3685">
        <v>1</v>
      </c>
      <c r="P3685">
        <v>122</v>
      </c>
      <c r="Q3685">
        <v>400</v>
      </c>
      <c r="R3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85">
        <v>3.9</v>
      </c>
      <c r="T3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685" s="1">
        <v>41227</v>
      </c>
      <c r="V3685">
        <v>2012</v>
      </c>
      <c r="W3685">
        <v>11</v>
      </c>
      <c r="X3685" t="s">
        <v>20675</v>
      </c>
      <c r="Y3685" t="s">
        <v>20654</v>
      </c>
      <c r="Z3685">
        <v>46</v>
      </c>
      <c r="AA3685">
        <v>3</v>
      </c>
      <c r="AB3685" t="s">
        <v>20634</v>
      </c>
      <c r="AC3685" t="s">
        <v>20652</v>
      </c>
      <c r="AD3685" t="s">
        <v>20655</v>
      </c>
    </row>
    <row r="3686" spans="1:30">
      <c r="A3686">
        <v>9253</v>
      </c>
      <c r="B3686" t="s">
        <v>7485</v>
      </c>
      <c r="C3686" t="s">
        <v>20592</v>
      </c>
      <c r="D3686">
        <v>1</v>
      </c>
      <c r="E3686" t="s">
        <v>21</v>
      </c>
      <c r="F3686" t="s">
        <v>3009</v>
      </c>
      <c r="G3686">
        <v>77.114153200000004</v>
      </c>
      <c r="H3686">
        <v>28.734507799999999</v>
      </c>
      <c r="I3686" t="s">
        <v>1440</v>
      </c>
      <c r="J3686" t="s">
        <v>26</v>
      </c>
      <c r="K3686" t="s">
        <v>27</v>
      </c>
      <c r="L3686" t="s">
        <v>27</v>
      </c>
      <c r="M3686" t="s">
        <v>27</v>
      </c>
      <c r="N3686" t="s">
        <v>27</v>
      </c>
      <c r="O3686">
        <v>1</v>
      </c>
      <c r="P3686">
        <v>75</v>
      </c>
      <c r="Q3686">
        <v>400</v>
      </c>
      <c r="R3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86">
        <v>3.5</v>
      </c>
      <c r="T3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86" s="1">
        <v>42327</v>
      </c>
      <c r="V3686">
        <v>2015</v>
      </c>
      <c r="W3686">
        <v>11</v>
      </c>
      <c r="X3686" t="s">
        <v>20675</v>
      </c>
      <c r="Y3686" t="s">
        <v>20654</v>
      </c>
      <c r="Z3686">
        <v>47</v>
      </c>
      <c r="AA3686">
        <v>4</v>
      </c>
      <c r="AB3686" t="s">
        <v>20628</v>
      </c>
      <c r="AC3686" t="s">
        <v>20652</v>
      </c>
      <c r="AD3686" t="s">
        <v>20655</v>
      </c>
    </row>
    <row r="3687" spans="1:30">
      <c r="A3687">
        <v>18361271</v>
      </c>
      <c r="B3687" t="s">
        <v>8047</v>
      </c>
      <c r="C3687" t="s">
        <v>20592</v>
      </c>
      <c r="D3687">
        <v>1</v>
      </c>
      <c r="E3687" t="s">
        <v>21</v>
      </c>
      <c r="F3687" t="s">
        <v>1915</v>
      </c>
      <c r="G3687">
        <v>0</v>
      </c>
      <c r="H3687">
        <v>0</v>
      </c>
      <c r="I3687" t="s">
        <v>3300</v>
      </c>
      <c r="J3687" t="s">
        <v>26</v>
      </c>
      <c r="K3687" t="s">
        <v>27</v>
      </c>
      <c r="L3687" t="s">
        <v>27</v>
      </c>
      <c r="M3687" t="s">
        <v>27</v>
      </c>
      <c r="N3687" t="s">
        <v>27</v>
      </c>
      <c r="O3687">
        <v>1</v>
      </c>
      <c r="P3687">
        <v>7</v>
      </c>
      <c r="Q3687">
        <v>400</v>
      </c>
      <c r="R3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87">
        <v>3</v>
      </c>
      <c r="T3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87" s="1">
        <v>41597</v>
      </c>
      <c r="V3687">
        <v>2013</v>
      </c>
      <c r="W3687">
        <v>11</v>
      </c>
      <c r="X3687" t="s">
        <v>20675</v>
      </c>
      <c r="Y3687" t="s">
        <v>20654</v>
      </c>
      <c r="Z3687">
        <v>47</v>
      </c>
      <c r="AA3687">
        <v>2</v>
      </c>
      <c r="AB3687" t="s">
        <v>20627</v>
      </c>
      <c r="AC3687" t="s">
        <v>20652</v>
      </c>
      <c r="AD3687" t="s">
        <v>20655</v>
      </c>
    </row>
    <row r="3688" spans="1:30">
      <c r="A3688">
        <v>18424971</v>
      </c>
      <c r="B3688" t="s">
        <v>8049</v>
      </c>
      <c r="C3688" t="s">
        <v>20592</v>
      </c>
      <c r="D3688">
        <v>1</v>
      </c>
      <c r="E3688" t="s">
        <v>21</v>
      </c>
      <c r="F3688" t="s">
        <v>1915</v>
      </c>
      <c r="G3688">
        <v>77.198570840000002</v>
      </c>
      <c r="H3688">
        <v>28.560692679999999</v>
      </c>
      <c r="I3688" t="s">
        <v>560</v>
      </c>
      <c r="J3688" t="s">
        <v>26</v>
      </c>
      <c r="K3688" t="s">
        <v>27</v>
      </c>
      <c r="L3688" t="s">
        <v>27</v>
      </c>
      <c r="M3688" t="s">
        <v>27</v>
      </c>
      <c r="N3688" t="s">
        <v>27</v>
      </c>
      <c r="O3688">
        <v>1</v>
      </c>
      <c r="P3688">
        <v>8</v>
      </c>
      <c r="Q3688">
        <v>400</v>
      </c>
      <c r="R3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88">
        <v>3.1</v>
      </c>
      <c r="T3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88" s="1">
        <v>43407</v>
      </c>
      <c r="V3688">
        <v>2018</v>
      </c>
      <c r="W3688">
        <v>11</v>
      </c>
      <c r="X3688" t="s">
        <v>20675</v>
      </c>
      <c r="Y3688" t="s">
        <v>20654</v>
      </c>
      <c r="Z3688">
        <v>44</v>
      </c>
      <c r="AA3688">
        <v>6</v>
      </c>
      <c r="AB3688" t="s">
        <v>20624</v>
      </c>
      <c r="AC3688" t="s">
        <v>20652</v>
      </c>
      <c r="AD3688" t="s">
        <v>20655</v>
      </c>
    </row>
    <row r="3689" spans="1:30">
      <c r="A3689">
        <v>18291208</v>
      </c>
      <c r="B3689" t="s">
        <v>8051</v>
      </c>
      <c r="C3689" t="s">
        <v>20592</v>
      </c>
      <c r="D3689">
        <v>1</v>
      </c>
      <c r="E3689" t="s">
        <v>21</v>
      </c>
      <c r="F3689" t="s">
        <v>1915</v>
      </c>
      <c r="G3689">
        <v>0</v>
      </c>
      <c r="H3689">
        <v>0</v>
      </c>
      <c r="I3689" t="s">
        <v>573</v>
      </c>
      <c r="J3689" t="s">
        <v>26</v>
      </c>
      <c r="K3689" t="s">
        <v>27</v>
      </c>
      <c r="L3689" t="s">
        <v>27</v>
      </c>
      <c r="M3689" t="s">
        <v>27</v>
      </c>
      <c r="N3689" t="s">
        <v>27</v>
      </c>
      <c r="O3689">
        <v>1</v>
      </c>
      <c r="P3689">
        <v>2</v>
      </c>
      <c r="Q3689">
        <v>400</v>
      </c>
      <c r="R3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89">
        <v>1</v>
      </c>
      <c r="T3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89" s="1">
        <v>40495</v>
      </c>
      <c r="V3689">
        <v>2010</v>
      </c>
      <c r="W3689">
        <v>11</v>
      </c>
      <c r="X3689" t="s">
        <v>20675</v>
      </c>
      <c r="Y3689" t="s">
        <v>20654</v>
      </c>
      <c r="Z3689">
        <v>46</v>
      </c>
      <c r="AA3689">
        <v>6</v>
      </c>
      <c r="AB3689" t="s">
        <v>20624</v>
      </c>
      <c r="AC3689" t="s">
        <v>20652</v>
      </c>
      <c r="AD3689" t="s">
        <v>20655</v>
      </c>
    </row>
    <row r="3690" spans="1:30">
      <c r="A3690">
        <v>307409</v>
      </c>
      <c r="B3690" t="s">
        <v>8053</v>
      </c>
      <c r="C3690" t="s">
        <v>20592</v>
      </c>
      <c r="D3690">
        <v>1</v>
      </c>
      <c r="E3690" t="s">
        <v>21</v>
      </c>
      <c r="F3690" t="s">
        <v>203</v>
      </c>
      <c r="G3690">
        <v>77.286835300000007</v>
      </c>
      <c r="H3690">
        <v>28.533632699999998</v>
      </c>
      <c r="I3690" t="s">
        <v>560</v>
      </c>
      <c r="J3690" t="s">
        <v>26</v>
      </c>
      <c r="K3690" t="s">
        <v>27</v>
      </c>
      <c r="L3690" t="s">
        <v>27</v>
      </c>
      <c r="M3690" t="s">
        <v>27</v>
      </c>
      <c r="N3690" t="s">
        <v>27</v>
      </c>
      <c r="O3690">
        <v>1</v>
      </c>
      <c r="P3690">
        <v>40</v>
      </c>
      <c r="Q3690">
        <v>400</v>
      </c>
      <c r="R3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90">
        <v>3.5</v>
      </c>
      <c r="T3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90" s="1">
        <v>41223</v>
      </c>
      <c r="V3690">
        <v>2012</v>
      </c>
      <c r="W3690">
        <v>11</v>
      </c>
      <c r="X3690" t="s">
        <v>20675</v>
      </c>
      <c r="Y3690" t="s">
        <v>20654</v>
      </c>
      <c r="Z3690">
        <v>45</v>
      </c>
      <c r="AA3690">
        <v>6</v>
      </c>
      <c r="AB3690" t="s">
        <v>20624</v>
      </c>
      <c r="AC3690" t="s">
        <v>20652</v>
      </c>
      <c r="AD3690" t="s">
        <v>20655</v>
      </c>
    </row>
    <row r="3691" spans="1:30">
      <c r="A3691">
        <v>18372279</v>
      </c>
      <c r="B3691" t="s">
        <v>8055</v>
      </c>
      <c r="C3691" t="s">
        <v>20592</v>
      </c>
      <c r="D3691">
        <v>1</v>
      </c>
      <c r="E3691" t="s">
        <v>21</v>
      </c>
      <c r="F3691" t="s">
        <v>203</v>
      </c>
      <c r="G3691">
        <v>77.288432099999994</v>
      </c>
      <c r="H3691">
        <v>28.529367100000002</v>
      </c>
      <c r="I3691" t="s">
        <v>478</v>
      </c>
      <c r="J3691" t="s">
        <v>26</v>
      </c>
      <c r="K3691" t="s">
        <v>27</v>
      </c>
      <c r="L3691" t="s">
        <v>34</v>
      </c>
      <c r="M3691" t="s">
        <v>27</v>
      </c>
      <c r="N3691" t="s">
        <v>27</v>
      </c>
      <c r="O3691">
        <v>1</v>
      </c>
      <c r="P3691">
        <v>8</v>
      </c>
      <c r="Q3691">
        <v>400</v>
      </c>
      <c r="R3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91">
        <v>2.4</v>
      </c>
      <c r="T3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691" s="1">
        <v>43060</v>
      </c>
      <c r="V3691">
        <v>2017</v>
      </c>
      <c r="W3691">
        <v>11</v>
      </c>
      <c r="X3691" t="s">
        <v>20675</v>
      </c>
      <c r="Y3691" t="s">
        <v>20654</v>
      </c>
      <c r="Z3691">
        <v>47</v>
      </c>
      <c r="AA3691">
        <v>2</v>
      </c>
      <c r="AB3691" t="s">
        <v>20627</v>
      </c>
      <c r="AC3691" t="s">
        <v>20652</v>
      </c>
      <c r="AD3691" t="s">
        <v>20655</v>
      </c>
    </row>
    <row r="3692" spans="1:30">
      <c r="A3692">
        <v>18349937</v>
      </c>
      <c r="B3692" t="s">
        <v>7459</v>
      </c>
      <c r="C3692" t="s">
        <v>20592</v>
      </c>
      <c r="D3692">
        <v>1</v>
      </c>
      <c r="E3692" t="s">
        <v>21</v>
      </c>
      <c r="F3692" t="s">
        <v>2354</v>
      </c>
      <c r="G3692">
        <v>77.196815700000002</v>
      </c>
      <c r="H3692">
        <v>28.546526499999999</v>
      </c>
      <c r="I3692" t="s">
        <v>1052</v>
      </c>
      <c r="J3692" t="s">
        <v>26</v>
      </c>
      <c r="K3692" t="s">
        <v>27</v>
      </c>
      <c r="L3692" t="s">
        <v>27</v>
      </c>
      <c r="M3692" t="s">
        <v>27</v>
      </c>
      <c r="N3692" t="s">
        <v>27</v>
      </c>
      <c r="O3692">
        <v>1</v>
      </c>
      <c r="P3692">
        <v>18</v>
      </c>
      <c r="Q3692">
        <v>400</v>
      </c>
      <c r="R3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92">
        <v>3.6</v>
      </c>
      <c r="T3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692" s="1">
        <v>42329</v>
      </c>
      <c r="V3692">
        <v>2015</v>
      </c>
      <c r="W3692">
        <v>11</v>
      </c>
      <c r="X3692" t="s">
        <v>20675</v>
      </c>
      <c r="Y3692" t="s">
        <v>20654</v>
      </c>
      <c r="Z3692">
        <v>47</v>
      </c>
      <c r="AA3692">
        <v>6</v>
      </c>
      <c r="AB3692" t="s">
        <v>20624</v>
      </c>
      <c r="AC3692" t="s">
        <v>20652</v>
      </c>
      <c r="AD3692" t="s">
        <v>20655</v>
      </c>
    </row>
    <row r="3693" spans="1:30">
      <c r="A3693">
        <v>310689</v>
      </c>
      <c r="B3693" t="s">
        <v>8058</v>
      </c>
      <c r="C3693" t="s">
        <v>20592</v>
      </c>
      <c r="D3693">
        <v>1</v>
      </c>
      <c r="E3693" t="s">
        <v>21</v>
      </c>
      <c r="F3693" t="s">
        <v>895</v>
      </c>
      <c r="G3693">
        <v>77.296479750000003</v>
      </c>
      <c r="H3693">
        <v>28.669639740000001</v>
      </c>
      <c r="I3693" t="s">
        <v>609</v>
      </c>
      <c r="J3693" t="s">
        <v>26</v>
      </c>
      <c r="K3693" t="s">
        <v>27</v>
      </c>
      <c r="L3693" t="s">
        <v>27</v>
      </c>
      <c r="M3693" t="s">
        <v>27</v>
      </c>
      <c r="N3693" t="s">
        <v>27</v>
      </c>
      <c r="O3693">
        <v>1</v>
      </c>
      <c r="P3693">
        <v>9</v>
      </c>
      <c r="Q3693">
        <v>400</v>
      </c>
      <c r="R3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93">
        <v>3</v>
      </c>
      <c r="T3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93" s="1">
        <v>41966</v>
      </c>
      <c r="V3693">
        <v>2014</v>
      </c>
      <c r="W3693">
        <v>11</v>
      </c>
      <c r="X3693" t="s">
        <v>20675</v>
      </c>
      <c r="Y3693" t="s">
        <v>20654</v>
      </c>
      <c r="Z3693">
        <v>48</v>
      </c>
      <c r="AA3693">
        <v>0</v>
      </c>
      <c r="AB3693" t="s">
        <v>20631</v>
      </c>
      <c r="AC3693" t="s">
        <v>20652</v>
      </c>
      <c r="AD3693" t="s">
        <v>20655</v>
      </c>
    </row>
    <row r="3694" spans="1:30">
      <c r="A3694">
        <v>18203182</v>
      </c>
      <c r="B3694" t="s">
        <v>8060</v>
      </c>
      <c r="C3694" t="s">
        <v>20592</v>
      </c>
      <c r="D3694">
        <v>1</v>
      </c>
      <c r="E3694" t="s">
        <v>21</v>
      </c>
      <c r="F3694" t="s">
        <v>1160</v>
      </c>
      <c r="G3694">
        <v>77.033231599999993</v>
      </c>
      <c r="H3694">
        <v>28.6188173</v>
      </c>
      <c r="I3694" t="s">
        <v>6464</v>
      </c>
      <c r="J3694" t="s">
        <v>26</v>
      </c>
      <c r="K3694" t="s">
        <v>27</v>
      </c>
      <c r="L3694" t="s">
        <v>34</v>
      </c>
      <c r="M3694" t="s">
        <v>27</v>
      </c>
      <c r="N3694" t="s">
        <v>27</v>
      </c>
      <c r="O3694">
        <v>1</v>
      </c>
      <c r="P3694">
        <v>6</v>
      </c>
      <c r="Q3694">
        <v>400</v>
      </c>
      <c r="R3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94">
        <v>2.7</v>
      </c>
      <c r="T3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94" s="1">
        <v>42329</v>
      </c>
      <c r="V3694">
        <v>2015</v>
      </c>
      <c r="W3694">
        <v>11</v>
      </c>
      <c r="X3694" t="s">
        <v>20675</v>
      </c>
      <c r="Y3694" t="s">
        <v>20654</v>
      </c>
      <c r="Z3694">
        <v>47</v>
      </c>
      <c r="AA3694">
        <v>6</v>
      </c>
      <c r="AB3694" t="s">
        <v>20624</v>
      </c>
      <c r="AC3694" t="s">
        <v>20652</v>
      </c>
      <c r="AD3694" t="s">
        <v>20655</v>
      </c>
    </row>
    <row r="3695" spans="1:30">
      <c r="A3695">
        <v>304243</v>
      </c>
      <c r="B3695" t="s">
        <v>7932</v>
      </c>
      <c r="C3695" t="s">
        <v>20592</v>
      </c>
      <c r="D3695">
        <v>1</v>
      </c>
      <c r="E3695" t="s">
        <v>21</v>
      </c>
      <c r="F3695" t="s">
        <v>3791</v>
      </c>
      <c r="G3695">
        <v>77.198159360000005</v>
      </c>
      <c r="H3695">
        <v>28.53744768</v>
      </c>
      <c r="I3695" t="s">
        <v>521</v>
      </c>
      <c r="J3695" t="s">
        <v>26</v>
      </c>
      <c r="K3695" t="s">
        <v>27</v>
      </c>
      <c r="L3695" t="s">
        <v>34</v>
      </c>
      <c r="M3695" t="s">
        <v>27</v>
      </c>
      <c r="N3695" t="s">
        <v>27</v>
      </c>
      <c r="O3695">
        <v>1</v>
      </c>
      <c r="P3695">
        <v>64</v>
      </c>
      <c r="Q3695">
        <v>400</v>
      </c>
      <c r="R3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95">
        <v>2.7</v>
      </c>
      <c r="T3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95" s="1">
        <v>43401</v>
      </c>
      <c r="V3695">
        <v>2018</v>
      </c>
      <c r="W3695">
        <v>10</v>
      </c>
      <c r="X3695" t="s">
        <v>20675</v>
      </c>
      <c r="Y3695" t="s">
        <v>20656</v>
      </c>
      <c r="Z3695">
        <v>44</v>
      </c>
      <c r="AA3695">
        <v>0</v>
      </c>
      <c r="AB3695" t="s">
        <v>20631</v>
      </c>
      <c r="AC3695" t="s">
        <v>20652</v>
      </c>
      <c r="AD3695" t="s">
        <v>20657</v>
      </c>
    </row>
    <row r="3696" spans="1:30">
      <c r="A3696">
        <v>3370</v>
      </c>
      <c r="B3696" t="s">
        <v>7485</v>
      </c>
      <c r="C3696" t="s">
        <v>20592</v>
      </c>
      <c r="D3696">
        <v>1</v>
      </c>
      <c r="E3696" t="s">
        <v>21</v>
      </c>
      <c r="F3696" t="s">
        <v>4082</v>
      </c>
      <c r="G3696">
        <v>77.117726899999994</v>
      </c>
      <c r="H3696">
        <v>28.700332199999998</v>
      </c>
      <c r="I3696" t="s">
        <v>7557</v>
      </c>
      <c r="J3696" t="s">
        <v>26</v>
      </c>
      <c r="K3696" t="s">
        <v>27</v>
      </c>
      <c r="L3696" t="s">
        <v>27</v>
      </c>
      <c r="M3696" t="s">
        <v>27</v>
      </c>
      <c r="N3696" t="s">
        <v>27</v>
      </c>
      <c r="O3696">
        <v>1</v>
      </c>
      <c r="P3696">
        <v>167</v>
      </c>
      <c r="Q3696">
        <v>400</v>
      </c>
      <c r="R3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96">
        <v>3.4</v>
      </c>
      <c r="T3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96" s="1">
        <v>40472</v>
      </c>
      <c r="V3696">
        <v>2010</v>
      </c>
      <c r="W3696">
        <v>10</v>
      </c>
      <c r="X3696" t="s">
        <v>20675</v>
      </c>
      <c r="Y3696" t="s">
        <v>20656</v>
      </c>
      <c r="Z3696">
        <v>43</v>
      </c>
      <c r="AA3696">
        <v>4</v>
      </c>
      <c r="AB3696" t="s">
        <v>20628</v>
      </c>
      <c r="AC3696" t="s">
        <v>20652</v>
      </c>
      <c r="AD3696" t="s">
        <v>20657</v>
      </c>
    </row>
    <row r="3697" spans="1:30">
      <c r="A3697">
        <v>312444</v>
      </c>
      <c r="B3697" t="s">
        <v>852</v>
      </c>
      <c r="C3697" t="s">
        <v>20592</v>
      </c>
      <c r="D3697">
        <v>1</v>
      </c>
      <c r="E3697" t="s">
        <v>21</v>
      </c>
      <c r="F3697" t="s">
        <v>470</v>
      </c>
      <c r="G3697">
        <v>77.306496600000003</v>
      </c>
      <c r="H3697">
        <v>28.659656099999999</v>
      </c>
      <c r="I3697" t="s">
        <v>853</v>
      </c>
      <c r="J3697" t="s">
        <v>26</v>
      </c>
      <c r="K3697" t="s">
        <v>27</v>
      </c>
      <c r="L3697" t="s">
        <v>34</v>
      </c>
      <c r="M3697" t="s">
        <v>27</v>
      </c>
      <c r="N3697" t="s">
        <v>27</v>
      </c>
      <c r="O3697">
        <v>1</v>
      </c>
      <c r="P3697">
        <v>12</v>
      </c>
      <c r="Q3697">
        <v>400</v>
      </c>
      <c r="R3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97">
        <v>3.3</v>
      </c>
      <c r="T3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97" s="1">
        <v>42288</v>
      </c>
      <c r="V3697">
        <v>2015</v>
      </c>
      <c r="W3697">
        <v>10</v>
      </c>
      <c r="X3697" t="s">
        <v>20675</v>
      </c>
      <c r="Y3697" t="s">
        <v>20656</v>
      </c>
      <c r="Z3697">
        <v>42</v>
      </c>
      <c r="AA3697">
        <v>0</v>
      </c>
      <c r="AB3697" t="s">
        <v>20631</v>
      </c>
      <c r="AC3697" t="s">
        <v>20652</v>
      </c>
      <c r="AD3697" t="s">
        <v>20657</v>
      </c>
    </row>
    <row r="3698" spans="1:30">
      <c r="A3698">
        <v>9267</v>
      </c>
      <c r="B3698" t="s">
        <v>6676</v>
      </c>
      <c r="C3698" t="s">
        <v>20592</v>
      </c>
      <c r="D3698">
        <v>1</v>
      </c>
      <c r="E3698" t="s">
        <v>21</v>
      </c>
      <c r="F3698" t="s">
        <v>3278</v>
      </c>
      <c r="G3698">
        <v>77.163994439999996</v>
      </c>
      <c r="H3698">
        <v>28.55882222</v>
      </c>
      <c r="I3698" t="s">
        <v>680</v>
      </c>
      <c r="J3698" t="s">
        <v>26</v>
      </c>
      <c r="K3698" t="s">
        <v>27</v>
      </c>
      <c r="L3698" t="s">
        <v>27</v>
      </c>
      <c r="M3698" t="s">
        <v>27</v>
      </c>
      <c r="N3698" t="s">
        <v>27</v>
      </c>
      <c r="O3698">
        <v>1</v>
      </c>
      <c r="P3698">
        <v>7</v>
      </c>
      <c r="Q3698">
        <v>400</v>
      </c>
      <c r="R3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98">
        <v>2.9</v>
      </c>
      <c r="T3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698" s="1">
        <v>40461</v>
      </c>
      <c r="V3698">
        <v>2010</v>
      </c>
      <c r="W3698">
        <v>10</v>
      </c>
      <c r="X3698" t="s">
        <v>20675</v>
      </c>
      <c r="Y3698" t="s">
        <v>20656</v>
      </c>
      <c r="Z3698">
        <v>42</v>
      </c>
      <c r="AA3698">
        <v>0</v>
      </c>
      <c r="AB3698" t="s">
        <v>20631</v>
      </c>
      <c r="AC3698" t="s">
        <v>20652</v>
      </c>
      <c r="AD3698" t="s">
        <v>20657</v>
      </c>
    </row>
    <row r="3699" spans="1:30">
      <c r="A3699">
        <v>18144470</v>
      </c>
      <c r="B3699" t="s">
        <v>8066</v>
      </c>
      <c r="C3699" t="s">
        <v>20592</v>
      </c>
      <c r="D3699">
        <v>1</v>
      </c>
      <c r="E3699" t="s">
        <v>21</v>
      </c>
      <c r="F3699" t="s">
        <v>143</v>
      </c>
      <c r="G3699">
        <v>77.222238000000004</v>
      </c>
      <c r="H3699">
        <v>28.702794699999998</v>
      </c>
      <c r="I3699" t="s">
        <v>4494</v>
      </c>
      <c r="J3699" t="s">
        <v>26</v>
      </c>
      <c r="K3699" t="s">
        <v>27</v>
      </c>
      <c r="L3699" t="s">
        <v>27</v>
      </c>
      <c r="M3699" t="s">
        <v>27</v>
      </c>
      <c r="N3699" t="s">
        <v>27</v>
      </c>
      <c r="O3699">
        <v>1</v>
      </c>
      <c r="P3699">
        <v>4</v>
      </c>
      <c r="Q3699">
        <v>400</v>
      </c>
      <c r="R3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99">
        <v>3</v>
      </c>
      <c r="T3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699" s="1">
        <v>42305</v>
      </c>
      <c r="V3699">
        <v>2015</v>
      </c>
      <c r="W3699">
        <v>10</v>
      </c>
      <c r="X3699" t="s">
        <v>20675</v>
      </c>
      <c r="Y3699" t="s">
        <v>20656</v>
      </c>
      <c r="Z3699">
        <v>44</v>
      </c>
      <c r="AA3699">
        <v>3</v>
      </c>
      <c r="AB3699" t="s">
        <v>20634</v>
      </c>
      <c r="AC3699" t="s">
        <v>20652</v>
      </c>
      <c r="AD3699" t="s">
        <v>20657</v>
      </c>
    </row>
    <row r="3700" spans="1:30">
      <c r="A3700">
        <v>6357</v>
      </c>
      <c r="B3700" t="s">
        <v>8068</v>
      </c>
      <c r="C3700" t="s">
        <v>20592</v>
      </c>
      <c r="D3700">
        <v>1</v>
      </c>
      <c r="E3700" t="s">
        <v>21</v>
      </c>
      <c r="F3700" t="s">
        <v>661</v>
      </c>
      <c r="G3700">
        <v>77.229831200000007</v>
      </c>
      <c r="H3700">
        <v>28.630596799999999</v>
      </c>
      <c r="I3700" t="s">
        <v>478</v>
      </c>
      <c r="J3700" t="s">
        <v>26</v>
      </c>
      <c r="K3700" t="s">
        <v>27</v>
      </c>
      <c r="L3700" t="s">
        <v>34</v>
      </c>
      <c r="M3700" t="s">
        <v>27</v>
      </c>
      <c r="N3700" t="s">
        <v>27</v>
      </c>
      <c r="O3700">
        <v>1</v>
      </c>
      <c r="P3700">
        <v>89</v>
      </c>
      <c r="Q3700">
        <v>400</v>
      </c>
      <c r="R3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00">
        <v>3.2</v>
      </c>
      <c r="T3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00" s="1">
        <v>43390</v>
      </c>
      <c r="V3700">
        <v>2018</v>
      </c>
      <c r="W3700">
        <v>10</v>
      </c>
      <c r="X3700" t="s">
        <v>20675</v>
      </c>
      <c r="Y3700" t="s">
        <v>20656</v>
      </c>
      <c r="Z3700">
        <v>42</v>
      </c>
      <c r="AA3700">
        <v>3</v>
      </c>
      <c r="AB3700" t="s">
        <v>20634</v>
      </c>
      <c r="AC3700" t="s">
        <v>20652</v>
      </c>
      <c r="AD3700" t="s">
        <v>20657</v>
      </c>
    </row>
    <row r="3701" spans="1:30">
      <c r="A3701">
        <v>18237315</v>
      </c>
      <c r="B3701" t="s">
        <v>1721</v>
      </c>
      <c r="C3701" t="s">
        <v>20592</v>
      </c>
      <c r="D3701">
        <v>1</v>
      </c>
      <c r="E3701" t="s">
        <v>21</v>
      </c>
      <c r="F3701" t="s">
        <v>661</v>
      </c>
      <c r="G3701">
        <v>77.220352629999994</v>
      </c>
      <c r="H3701">
        <v>28.631465219999999</v>
      </c>
      <c r="I3701" t="s">
        <v>1725</v>
      </c>
      <c r="J3701" t="s">
        <v>26</v>
      </c>
      <c r="K3701" t="s">
        <v>27</v>
      </c>
      <c r="L3701" t="s">
        <v>34</v>
      </c>
      <c r="M3701" t="s">
        <v>27</v>
      </c>
      <c r="N3701" t="s">
        <v>27</v>
      </c>
      <c r="O3701">
        <v>1</v>
      </c>
      <c r="P3701">
        <v>487</v>
      </c>
      <c r="Q3701">
        <v>400</v>
      </c>
      <c r="R3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01">
        <v>3.9</v>
      </c>
      <c r="T3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701" s="1">
        <v>40461</v>
      </c>
      <c r="V3701">
        <v>2010</v>
      </c>
      <c r="W3701">
        <v>10</v>
      </c>
      <c r="X3701" t="s">
        <v>20675</v>
      </c>
      <c r="Y3701" t="s">
        <v>20656</v>
      </c>
      <c r="Z3701">
        <v>42</v>
      </c>
      <c r="AA3701">
        <v>0</v>
      </c>
      <c r="AB3701" t="s">
        <v>20631</v>
      </c>
      <c r="AC3701" t="s">
        <v>20652</v>
      </c>
      <c r="AD3701" t="s">
        <v>20657</v>
      </c>
    </row>
    <row r="3702" spans="1:30">
      <c r="A3702">
        <v>18255138</v>
      </c>
      <c r="B3702" t="s">
        <v>7429</v>
      </c>
      <c r="C3702" t="s">
        <v>20592</v>
      </c>
      <c r="D3702">
        <v>1</v>
      </c>
      <c r="E3702" t="s">
        <v>21</v>
      </c>
      <c r="F3702" t="s">
        <v>73</v>
      </c>
      <c r="G3702">
        <v>77.323752099999993</v>
      </c>
      <c r="H3702">
        <v>28.687787100000001</v>
      </c>
      <c r="I3702" t="s">
        <v>828</v>
      </c>
      <c r="J3702" t="s">
        <v>26</v>
      </c>
      <c r="K3702" t="s">
        <v>27</v>
      </c>
      <c r="L3702" t="s">
        <v>27</v>
      </c>
      <c r="M3702" t="s">
        <v>27</v>
      </c>
      <c r="N3702" t="s">
        <v>27</v>
      </c>
      <c r="O3702">
        <v>1</v>
      </c>
      <c r="P3702">
        <v>4</v>
      </c>
      <c r="Q3702">
        <v>400</v>
      </c>
      <c r="R3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02">
        <v>3</v>
      </c>
      <c r="T3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02" s="1">
        <v>43387</v>
      </c>
      <c r="V3702">
        <v>2018</v>
      </c>
      <c r="W3702">
        <v>10</v>
      </c>
      <c r="X3702" t="s">
        <v>20675</v>
      </c>
      <c r="Y3702" t="s">
        <v>20656</v>
      </c>
      <c r="Z3702">
        <v>42</v>
      </c>
      <c r="AA3702">
        <v>0</v>
      </c>
      <c r="AB3702" t="s">
        <v>20631</v>
      </c>
      <c r="AC3702" t="s">
        <v>20652</v>
      </c>
      <c r="AD3702" t="s">
        <v>20657</v>
      </c>
    </row>
    <row r="3703" spans="1:30">
      <c r="A3703">
        <v>18337927</v>
      </c>
      <c r="B3703" t="s">
        <v>6971</v>
      </c>
      <c r="C3703" t="s">
        <v>20592</v>
      </c>
      <c r="D3703">
        <v>1</v>
      </c>
      <c r="E3703" t="s">
        <v>21</v>
      </c>
      <c r="F3703" t="s">
        <v>2184</v>
      </c>
      <c r="G3703">
        <v>77.21593738</v>
      </c>
      <c r="H3703">
        <v>28.528880879999999</v>
      </c>
      <c r="I3703" t="s">
        <v>521</v>
      </c>
      <c r="J3703" t="s">
        <v>26</v>
      </c>
      <c r="K3703" t="s">
        <v>27</v>
      </c>
      <c r="L3703" t="s">
        <v>27</v>
      </c>
      <c r="M3703" t="s">
        <v>27</v>
      </c>
      <c r="N3703" t="s">
        <v>27</v>
      </c>
      <c r="O3703">
        <v>1</v>
      </c>
      <c r="P3703">
        <v>71</v>
      </c>
      <c r="Q3703">
        <v>400</v>
      </c>
      <c r="R3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03">
        <v>4.0999999999999996</v>
      </c>
      <c r="T3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703" s="1">
        <v>40470</v>
      </c>
      <c r="V3703">
        <v>2010</v>
      </c>
      <c r="W3703">
        <v>10</v>
      </c>
      <c r="X3703" t="s">
        <v>20675</v>
      </c>
      <c r="Y3703" t="s">
        <v>20656</v>
      </c>
      <c r="Z3703">
        <v>43</v>
      </c>
      <c r="AA3703">
        <v>2</v>
      </c>
      <c r="AB3703" t="s">
        <v>20627</v>
      </c>
      <c r="AC3703" t="s">
        <v>20652</v>
      </c>
      <c r="AD3703" t="s">
        <v>20657</v>
      </c>
    </row>
    <row r="3704" spans="1:30">
      <c r="A3704">
        <v>2436</v>
      </c>
      <c r="B3704" t="s">
        <v>7467</v>
      </c>
      <c r="C3704" t="s">
        <v>20592</v>
      </c>
      <c r="D3704">
        <v>1</v>
      </c>
      <c r="E3704" t="s">
        <v>21</v>
      </c>
      <c r="F3704" t="s">
        <v>2584</v>
      </c>
      <c r="G3704">
        <v>77.15598</v>
      </c>
      <c r="H3704">
        <v>28.542494000000001</v>
      </c>
      <c r="I3704" t="s">
        <v>2129</v>
      </c>
      <c r="J3704" t="s">
        <v>26</v>
      </c>
      <c r="K3704" t="s">
        <v>27</v>
      </c>
      <c r="L3704" t="s">
        <v>34</v>
      </c>
      <c r="M3704" t="s">
        <v>27</v>
      </c>
      <c r="N3704" t="s">
        <v>27</v>
      </c>
      <c r="O3704">
        <v>1</v>
      </c>
      <c r="P3704">
        <v>360</v>
      </c>
      <c r="Q3704">
        <v>400</v>
      </c>
      <c r="R3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04">
        <v>3.9</v>
      </c>
      <c r="T3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704" s="1">
        <v>42667</v>
      </c>
      <c r="V3704">
        <v>2016</v>
      </c>
      <c r="W3704">
        <v>10</v>
      </c>
      <c r="X3704" t="s">
        <v>20675</v>
      </c>
      <c r="Y3704" t="s">
        <v>20656</v>
      </c>
      <c r="Z3704">
        <v>44</v>
      </c>
      <c r="AA3704">
        <v>1</v>
      </c>
      <c r="AB3704" t="s">
        <v>20629</v>
      </c>
      <c r="AC3704" t="s">
        <v>20652</v>
      </c>
      <c r="AD3704" t="s">
        <v>20657</v>
      </c>
    </row>
    <row r="3705" spans="1:30">
      <c r="A3705">
        <v>302478</v>
      </c>
      <c r="B3705" t="s">
        <v>8074</v>
      </c>
      <c r="C3705" t="s">
        <v>20592</v>
      </c>
      <c r="D3705">
        <v>1</v>
      </c>
      <c r="E3705" t="s">
        <v>21</v>
      </c>
      <c r="F3705" t="s">
        <v>1971</v>
      </c>
      <c r="G3705">
        <v>77.234183700000003</v>
      </c>
      <c r="H3705">
        <v>28.551072099999999</v>
      </c>
      <c r="I3705" t="s">
        <v>560</v>
      </c>
      <c r="J3705" t="s">
        <v>26</v>
      </c>
      <c r="K3705" t="s">
        <v>27</v>
      </c>
      <c r="L3705" t="s">
        <v>27</v>
      </c>
      <c r="M3705" t="s">
        <v>27</v>
      </c>
      <c r="N3705" t="s">
        <v>27</v>
      </c>
      <c r="O3705">
        <v>1</v>
      </c>
      <c r="P3705">
        <v>116</v>
      </c>
      <c r="Q3705">
        <v>400</v>
      </c>
      <c r="R3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05">
        <v>3.8</v>
      </c>
      <c r="T3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705" s="1">
        <v>42279</v>
      </c>
      <c r="V3705">
        <v>2015</v>
      </c>
      <c r="W3705">
        <v>10</v>
      </c>
      <c r="X3705" t="s">
        <v>20675</v>
      </c>
      <c r="Y3705" t="s">
        <v>20656</v>
      </c>
      <c r="Z3705">
        <v>40</v>
      </c>
      <c r="AA3705">
        <v>5</v>
      </c>
      <c r="AB3705" t="s">
        <v>20630</v>
      </c>
      <c r="AC3705" t="s">
        <v>20652</v>
      </c>
      <c r="AD3705" t="s">
        <v>20657</v>
      </c>
    </row>
    <row r="3706" spans="1:30">
      <c r="A3706">
        <v>18361758</v>
      </c>
      <c r="B3706" t="s">
        <v>7459</v>
      </c>
      <c r="C3706" t="s">
        <v>20592</v>
      </c>
      <c r="D3706">
        <v>1</v>
      </c>
      <c r="E3706" t="s">
        <v>21</v>
      </c>
      <c r="F3706" t="s">
        <v>298</v>
      </c>
      <c r="G3706">
        <v>77.204137500000002</v>
      </c>
      <c r="H3706">
        <v>28.695646</v>
      </c>
      <c r="I3706" t="s">
        <v>1052</v>
      </c>
      <c r="J3706" t="s">
        <v>26</v>
      </c>
      <c r="K3706" t="s">
        <v>27</v>
      </c>
      <c r="L3706" t="s">
        <v>27</v>
      </c>
      <c r="M3706" t="s">
        <v>27</v>
      </c>
      <c r="N3706" t="s">
        <v>27</v>
      </c>
      <c r="O3706">
        <v>1</v>
      </c>
      <c r="P3706">
        <v>5</v>
      </c>
      <c r="Q3706">
        <v>400</v>
      </c>
      <c r="R3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06">
        <v>3</v>
      </c>
      <c r="T3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06" s="1">
        <v>43375</v>
      </c>
      <c r="V3706">
        <v>2018</v>
      </c>
      <c r="W3706">
        <v>10</v>
      </c>
      <c r="X3706" t="s">
        <v>20675</v>
      </c>
      <c r="Y3706" t="s">
        <v>20656</v>
      </c>
      <c r="Z3706">
        <v>40</v>
      </c>
      <c r="AA3706">
        <v>2</v>
      </c>
      <c r="AB3706" t="s">
        <v>20627</v>
      </c>
      <c r="AC3706" t="s">
        <v>20652</v>
      </c>
      <c r="AD3706" t="s">
        <v>20657</v>
      </c>
    </row>
    <row r="3707" spans="1:30">
      <c r="A3707">
        <v>18377928</v>
      </c>
      <c r="B3707" t="s">
        <v>8077</v>
      </c>
      <c r="C3707" t="s">
        <v>20592</v>
      </c>
      <c r="D3707">
        <v>1</v>
      </c>
      <c r="E3707" t="s">
        <v>21</v>
      </c>
      <c r="F3707" t="s">
        <v>247</v>
      </c>
      <c r="G3707">
        <v>77.303060200000004</v>
      </c>
      <c r="H3707">
        <v>28.635190999999999</v>
      </c>
      <c r="I3707" t="s">
        <v>478</v>
      </c>
      <c r="J3707" t="s">
        <v>26</v>
      </c>
      <c r="K3707" t="s">
        <v>27</v>
      </c>
      <c r="L3707" t="s">
        <v>27</v>
      </c>
      <c r="M3707" t="s">
        <v>27</v>
      </c>
      <c r="N3707" t="s">
        <v>27</v>
      </c>
      <c r="O3707">
        <v>1</v>
      </c>
      <c r="P3707">
        <v>1</v>
      </c>
      <c r="Q3707">
        <v>400</v>
      </c>
      <c r="R3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07">
        <v>1</v>
      </c>
      <c r="T3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07" s="1">
        <v>40453</v>
      </c>
      <c r="V3707">
        <v>2010</v>
      </c>
      <c r="W3707">
        <v>10</v>
      </c>
      <c r="X3707" t="s">
        <v>20675</v>
      </c>
      <c r="Y3707" t="s">
        <v>20656</v>
      </c>
      <c r="Z3707">
        <v>40</v>
      </c>
      <c r="AA3707">
        <v>6</v>
      </c>
      <c r="AB3707" t="s">
        <v>20624</v>
      </c>
      <c r="AC3707" t="s">
        <v>20652</v>
      </c>
      <c r="AD3707" t="s">
        <v>20657</v>
      </c>
    </row>
    <row r="3708" spans="1:30">
      <c r="A3708">
        <v>18455615</v>
      </c>
      <c r="B3708" t="s">
        <v>8079</v>
      </c>
      <c r="C3708" t="s">
        <v>20592</v>
      </c>
      <c r="D3708">
        <v>1</v>
      </c>
      <c r="E3708" t="s">
        <v>21</v>
      </c>
      <c r="F3708" t="s">
        <v>2928</v>
      </c>
      <c r="G3708">
        <v>77.108767900000004</v>
      </c>
      <c r="H3708">
        <v>28.613407299999999</v>
      </c>
      <c r="I3708" t="s">
        <v>695</v>
      </c>
      <c r="J3708" t="s">
        <v>26</v>
      </c>
      <c r="K3708" t="s">
        <v>27</v>
      </c>
      <c r="L3708" t="s">
        <v>27</v>
      </c>
      <c r="M3708" t="s">
        <v>27</v>
      </c>
      <c r="N3708" t="s">
        <v>27</v>
      </c>
      <c r="O3708">
        <v>1</v>
      </c>
      <c r="P3708">
        <v>5</v>
      </c>
      <c r="Q3708">
        <v>400</v>
      </c>
      <c r="R3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08">
        <v>3.2</v>
      </c>
      <c r="T3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08" s="1">
        <v>41920</v>
      </c>
      <c r="V3708">
        <v>2014</v>
      </c>
      <c r="W3708">
        <v>10</v>
      </c>
      <c r="X3708" t="s">
        <v>20675</v>
      </c>
      <c r="Y3708" t="s">
        <v>20656</v>
      </c>
      <c r="Z3708">
        <v>41</v>
      </c>
      <c r="AA3708">
        <v>3</v>
      </c>
      <c r="AB3708" t="s">
        <v>20634</v>
      </c>
      <c r="AC3708" t="s">
        <v>20652</v>
      </c>
      <c r="AD3708" t="s">
        <v>20657</v>
      </c>
    </row>
    <row r="3709" spans="1:30">
      <c r="A3709">
        <v>18452403</v>
      </c>
      <c r="B3709" t="s">
        <v>8081</v>
      </c>
      <c r="C3709" t="s">
        <v>20592</v>
      </c>
      <c r="D3709">
        <v>1</v>
      </c>
      <c r="E3709" t="s">
        <v>21</v>
      </c>
      <c r="F3709" t="s">
        <v>443</v>
      </c>
      <c r="G3709">
        <v>77.241548100000003</v>
      </c>
      <c r="H3709">
        <v>28.555178900000001</v>
      </c>
      <c r="I3709" t="s">
        <v>475</v>
      </c>
      <c r="J3709" t="s">
        <v>26</v>
      </c>
      <c r="K3709" t="s">
        <v>27</v>
      </c>
      <c r="L3709" t="s">
        <v>27</v>
      </c>
      <c r="M3709" t="s">
        <v>27</v>
      </c>
      <c r="N3709" t="s">
        <v>27</v>
      </c>
      <c r="O3709">
        <v>1</v>
      </c>
      <c r="P3709">
        <v>1</v>
      </c>
      <c r="Q3709">
        <v>400</v>
      </c>
      <c r="R3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09">
        <v>1</v>
      </c>
      <c r="T3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09" s="1">
        <v>41919</v>
      </c>
      <c r="V3709">
        <v>2014</v>
      </c>
      <c r="W3709">
        <v>10</v>
      </c>
      <c r="X3709" t="s">
        <v>20675</v>
      </c>
      <c r="Y3709" t="s">
        <v>20656</v>
      </c>
      <c r="Z3709">
        <v>41</v>
      </c>
      <c r="AA3709">
        <v>2</v>
      </c>
      <c r="AB3709" t="s">
        <v>20627</v>
      </c>
      <c r="AC3709" t="s">
        <v>20652</v>
      </c>
      <c r="AD3709" t="s">
        <v>20657</v>
      </c>
    </row>
    <row r="3710" spans="1:30">
      <c r="A3710">
        <v>312728</v>
      </c>
      <c r="B3710" t="s">
        <v>852</v>
      </c>
      <c r="C3710" t="s">
        <v>20592</v>
      </c>
      <c r="D3710">
        <v>1</v>
      </c>
      <c r="E3710" t="s">
        <v>21</v>
      </c>
      <c r="F3710" t="s">
        <v>1622</v>
      </c>
      <c r="G3710">
        <v>77.258148000000006</v>
      </c>
      <c r="H3710">
        <v>28.540130000000001</v>
      </c>
      <c r="I3710" t="s">
        <v>853</v>
      </c>
      <c r="J3710" t="s">
        <v>26</v>
      </c>
      <c r="K3710" t="s">
        <v>27</v>
      </c>
      <c r="L3710" t="s">
        <v>34</v>
      </c>
      <c r="M3710" t="s">
        <v>27</v>
      </c>
      <c r="N3710" t="s">
        <v>27</v>
      </c>
      <c r="O3710">
        <v>1</v>
      </c>
      <c r="P3710">
        <v>17</v>
      </c>
      <c r="Q3710">
        <v>400</v>
      </c>
      <c r="R3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10">
        <v>3.2</v>
      </c>
      <c r="T3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10" s="1">
        <v>40469</v>
      </c>
      <c r="V3710">
        <v>2010</v>
      </c>
      <c r="W3710">
        <v>10</v>
      </c>
      <c r="X3710" t="s">
        <v>20675</v>
      </c>
      <c r="Y3710" t="s">
        <v>20656</v>
      </c>
      <c r="Z3710">
        <v>43</v>
      </c>
      <c r="AA3710">
        <v>1</v>
      </c>
      <c r="AB3710" t="s">
        <v>20629</v>
      </c>
      <c r="AC3710" t="s">
        <v>20652</v>
      </c>
      <c r="AD3710" t="s">
        <v>20657</v>
      </c>
    </row>
    <row r="3711" spans="1:30">
      <c r="A3711">
        <v>305293</v>
      </c>
      <c r="B3711" t="s">
        <v>8084</v>
      </c>
      <c r="C3711" t="s">
        <v>20592</v>
      </c>
      <c r="D3711">
        <v>1</v>
      </c>
      <c r="E3711" t="s">
        <v>21</v>
      </c>
      <c r="F3711" t="s">
        <v>1622</v>
      </c>
      <c r="G3711">
        <v>77.255394350000003</v>
      </c>
      <c r="H3711">
        <v>28.54166043</v>
      </c>
      <c r="I3711" t="s">
        <v>554</v>
      </c>
      <c r="J3711" t="s">
        <v>26</v>
      </c>
      <c r="K3711" t="s">
        <v>27</v>
      </c>
      <c r="L3711" t="s">
        <v>34</v>
      </c>
      <c r="M3711" t="s">
        <v>27</v>
      </c>
      <c r="N3711" t="s">
        <v>27</v>
      </c>
      <c r="O3711">
        <v>1</v>
      </c>
      <c r="P3711">
        <v>80</v>
      </c>
      <c r="Q3711">
        <v>400</v>
      </c>
      <c r="R3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11">
        <v>3.4</v>
      </c>
      <c r="T3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11" s="1">
        <v>41191</v>
      </c>
      <c r="V3711">
        <v>2012</v>
      </c>
      <c r="W3711">
        <v>10</v>
      </c>
      <c r="X3711" t="s">
        <v>20675</v>
      </c>
      <c r="Y3711" t="s">
        <v>20656</v>
      </c>
      <c r="Z3711">
        <v>41</v>
      </c>
      <c r="AA3711">
        <v>2</v>
      </c>
      <c r="AB3711" t="s">
        <v>20627</v>
      </c>
      <c r="AC3711" t="s">
        <v>20652</v>
      </c>
      <c r="AD3711" t="s">
        <v>20657</v>
      </c>
    </row>
    <row r="3712" spans="1:30">
      <c r="A3712">
        <v>18416860</v>
      </c>
      <c r="B3712" t="s">
        <v>7485</v>
      </c>
      <c r="C3712" t="s">
        <v>20592</v>
      </c>
      <c r="D3712">
        <v>1</v>
      </c>
      <c r="E3712" t="s">
        <v>21</v>
      </c>
      <c r="F3712" t="s">
        <v>652</v>
      </c>
      <c r="G3712">
        <v>0</v>
      </c>
      <c r="H3712">
        <v>0</v>
      </c>
      <c r="I3712" t="s">
        <v>8087</v>
      </c>
      <c r="J3712" t="s">
        <v>26</v>
      </c>
      <c r="K3712" t="s">
        <v>27</v>
      </c>
      <c r="L3712" t="s">
        <v>27</v>
      </c>
      <c r="M3712" t="s">
        <v>27</v>
      </c>
      <c r="N3712" t="s">
        <v>27</v>
      </c>
      <c r="O3712">
        <v>1</v>
      </c>
      <c r="P3712">
        <v>10</v>
      </c>
      <c r="Q3712">
        <v>400</v>
      </c>
      <c r="R3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12">
        <v>3.1</v>
      </c>
      <c r="T3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12" s="1">
        <v>42301</v>
      </c>
      <c r="V3712">
        <v>2015</v>
      </c>
      <c r="W3712">
        <v>10</v>
      </c>
      <c r="X3712" t="s">
        <v>20675</v>
      </c>
      <c r="Y3712" t="s">
        <v>20656</v>
      </c>
      <c r="Z3712">
        <v>43</v>
      </c>
      <c r="AA3712">
        <v>6</v>
      </c>
      <c r="AB3712" t="s">
        <v>20624</v>
      </c>
      <c r="AC3712" t="s">
        <v>20652</v>
      </c>
      <c r="AD3712" t="s">
        <v>20657</v>
      </c>
    </row>
    <row r="3713" spans="1:30">
      <c r="A3713">
        <v>18198463</v>
      </c>
      <c r="B3713" t="s">
        <v>8088</v>
      </c>
      <c r="C3713" t="s">
        <v>20592</v>
      </c>
      <c r="D3713">
        <v>1</v>
      </c>
      <c r="E3713" t="s">
        <v>21</v>
      </c>
      <c r="F3713" t="s">
        <v>251</v>
      </c>
      <c r="G3713">
        <v>77.188734409999995</v>
      </c>
      <c r="H3713">
        <v>28.643629700000002</v>
      </c>
      <c r="I3713" t="s">
        <v>849</v>
      </c>
      <c r="J3713" t="s">
        <v>26</v>
      </c>
      <c r="K3713" t="s">
        <v>27</v>
      </c>
      <c r="L3713" t="s">
        <v>34</v>
      </c>
      <c r="M3713" t="s">
        <v>27</v>
      </c>
      <c r="N3713" t="s">
        <v>27</v>
      </c>
      <c r="O3713">
        <v>1</v>
      </c>
      <c r="P3713">
        <v>36</v>
      </c>
      <c r="Q3713">
        <v>400</v>
      </c>
      <c r="R3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13">
        <v>3.4</v>
      </c>
      <c r="T3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13" s="1">
        <v>41915</v>
      </c>
      <c r="V3713">
        <v>2014</v>
      </c>
      <c r="W3713">
        <v>10</v>
      </c>
      <c r="X3713" t="s">
        <v>20675</v>
      </c>
      <c r="Y3713" t="s">
        <v>20656</v>
      </c>
      <c r="Z3713">
        <v>40</v>
      </c>
      <c r="AA3713">
        <v>5</v>
      </c>
      <c r="AB3713" t="s">
        <v>20630</v>
      </c>
      <c r="AC3713" t="s">
        <v>20652</v>
      </c>
      <c r="AD3713" t="s">
        <v>20657</v>
      </c>
    </row>
    <row r="3714" spans="1:30">
      <c r="A3714">
        <v>3772</v>
      </c>
      <c r="B3714" t="s">
        <v>8090</v>
      </c>
      <c r="C3714" t="s">
        <v>20592</v>
      </c>
      <c r="D3714">
        <v>1</v>
      </c>
      <c r="E3714" t="s">
        <v>21</v>
      </c>
      <c r="F3714" t="s">
        <v>161</v>
      </c>
      <c r="G3714">
        <v>77.281536900000006</v>
      </c>
      <c r="H3714">
        <v>28.6592597</v>
      </c>
      <c r="I3714" t="s">
        <v>1071</v>
      </c>
      <c r="J3714" t="s">
        <v>26</v>
      </c>
      <c r="K3714" t="s">
        <v>27</v>
      </c>
      <c r="L3714" t="s">
        <v>27</v>
      </c>
      <c r="M3714" t="s">
        <v>27</v>
      </c>
      <c r="N3714" t="s">
        <v>27</v>
      </c>
      <c r="O3714">
        <v>1</v>
      </c>
      <c r="P3714">
        <v>16</v>
      </c>
      <c r="Q3714">
        <v>400</v>
      </c>
      <c r="R3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14">
        <v>3</v>
      </c>
      <c r="T3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14" s="1">
        <v>42663</v>
      </c>
      <c r="V3714">
        <v>2016</v>
      </c>
      <c r="W3714">
        <v>10</v>
      </c>
      <c r="X3714" t="s">
        <v>20675</v>
      </c>
      <c r="Y3714" t="s">
        <v>20656</v>
      </c>
      <c r="Z3714">
        <v>43</v>
      </c>
      <c r="AA3714">
        <v>4</v>
      </c>
      <c r="AB3714" t="s">
        <v>20628</v>
      </c>
      <c r="AC3714" t="s">
        <v>20652</v>
      </c>
      <c r="AD3714" t="s">
        <v>20657</v>
      </c>
    </row>
    <row r="3715" spans="1:30">
      <c r="A3715">
        <v>5727</v>
      </c>
      <c r="B3715" t="s">
        <v>7429</v>
      </c>
      <c r="C3715" t="s">
        <v>20592</v>
      </c>
      <c r="D3715">
        <v>1</v>
      </c>
      <c r="E3715" t="s">
        <v>21</v>
      </c>
      <c r="F3715" t="s">
        <v>2449</v>
      </c>
      <c r="G3715">
        <v>77.226818800000004</v>
      </c>
      <c r="H3715">
        <v>28.583625699999999</v>
      </c>
      <c r="I3715" t="s">
        <v>828</v>
      </c>
      <c r="J3715" t="s">
        <v>26</v>
      </c>
      <c r="K3715" t="s">
        <v>27</v>
      </c>
      <c r="L3715" t="s">
        <v>27</v>
      </c>
      <c r="M3715" t="s">
        <v>27</v>
      </c>
      <c r="N3715" t="s">
        <v>27</v>
      </c>
      <c r="O3715">
        <v>1</v>
      </c>
      <c r="P3715">
        <v>10</v>
      </c>
      <c r="Q3715">
        <v>400</v>
      </c>
      <c r="R3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15">
        <v>2.7</v>
      </c>
      <c r="T3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715" s="1">
        <v>43400</v>
      </c>
      <c r="V3715">
        <v>2018</v>
      </c>
      <c r="W3715">
        <v>10</v>
      </c>
      <c r="X3715" t="s">
        <v>20675</v>
      </c>
      <c r="Y3715" t="s">
        <v>20656</v>
      </c>
      <c r="Z3715">
        <v>43</v>
      </c>
      <c r="AA3715">
        <v>6</v>
      </c>
      <c r="AB3715" t="s">
        <v>20624</v>
      </c>
      <c r="AC3715" t="s">
        <v>20652</v>
      </c>
      <c r="AD3715" t="s">
        <v>20657</v>
      </c>
    </row>
    <row r="3716" spans="1:30">
      <c r="A3716">
        <v>18471299</v>
      </c>
      <c r="B3716" t="s">
        <v>8093</v>
      </c>
      <c r="C3716" t="s">
        <v>20592</v>
      </c>
      <c r="D3716">
        <v>1</v>
      </c>
      <c r="E3716" t="s">
        <v>21</v>
      </c>
      <c r="F3716" t="s">
        <v>1741</v>
      </c>
      <c r="G3716">
        <v>77.218629000000007</v>
      </c>
      <c r="H3716">
        <v>28.534403000000001</v>
      </c>
      <c r="I3716" t="s">
        <v>554</v>
      </c>
      <c r="J3716" t="s">
        <v>26</v>
      </c>
      <c r="K3716" t="s">
        <v>27</v>
      </c>
      <c r="L3716" t="s">
        <v>27</v>
      </c>
      <c r="M3716" t="s">
        <v>27</v>
      </c>
      <c r="N3716" t="s">
        <v>27</v>
      </c>
      <c r="O3716">
        <v>1</v>
      </c>
      <c r="P3716">
        <v>14</v>
      </c>
      <c r="Q3716">
        <v>400</v>
      </c>
      <c r="R3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16">
        <v>3.2</v>
      </c>
      <c r="T3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16" s="1">
        <v>42667</v>
      </c>
      <c r="V3716">
        <v>2016</v>
      </c>
      <c r="W3716">
        <v>10</v>
      </c>
      <c r="X3716" t="s">
        <v>20675</v>
      </c>
      <c r="Y3716" t="s">
        <v>20656</v>
      </c>
      <c r="Z3716">
        <v>44</v>
      </c>
      <c r="AA3716">
        <v>1</v>
      </c>
      <c r="AB3716" t="s">
        <v>20629</v>
      </c>
      <c r="AC3716" t="s">
        <v>20652</v>
      </c>
      <c r="AD3716" t="s">
        <v>20657</v>
      </c>
    </row>
    <row r="3717" spans="1:30">
      <c r="A3717">
        <v>18396163</v>
      </c>
      <c r="B3717" t="s">
        <v>8095</v>
      </c>
      <c r="C3717" t="s">
        <v>20592</v>
      </c>
      <c r="D3717">
        <v>1</v>
      </c>
      <c r="E3717" t="s">
        <v>21</v>
      </c>
      <c r="F3717" t="s">
        <v>43</v>
      </c>
      <c r="G3717">
        <v>77.216130000000007</v>
      </c>
      <c r="H3717">
        <v>28.712062199999998</v>
      </c>
      <c r="I3717" t="s">
        <v>475</v>
      </c>
      <c r="J3717" t="s">
        <v>26</v>
      </c>
      <c r="K3717" t="s">
        <v>27</v>
      </c>
      <c r="L3717" t="s">
        <v>27</v>
      </c>
      <c r="M3717" t="s">
        <v>27</v>
      </c>
      <c r="N3717" t="s">
        <v>27</v>
      </c>
      <c r="O3717">
        <v>1</v>
      </c>
      <c r="P3717">
        <v>14</v>
      </c>
      <c r="Q3717">
        <v>400</v>
      </c>
      <c r="R3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17">
        <v>3.5</v>
      </c>
      <c r="T3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17" s="1">
        <v>43026</v>
      </c>
      <c r="V3717">
        <v>2017</v>
      </c>
      <c r="W3717">
        <v>10</v>
      </c>
      <c r="X3717" t="s">
        <v>20675</v>
      </c>
      <c r="Y3717" t="s">
        <v>20656</v>
      </c>
      <c r="Z3717">
        <v>42</v>
      </c>
      <c r="AA3717">
        <v>3</v>
      </c>
      <c r="AB3717" t="s">
        <v>20634</v>
      </c>
      <c r="AC3717" t="s">
        <v>20652</v>
      </c>
      <c r="AD3717" t="s">
        <v>20657</v>
      </c>
    </row>
    <row r="3718" spans="1:30">
      <c r="A3718">
        <v>310328</v>
      </c>
      <c r="B3718" t="s">
        <v>8097</v>
      </c>
      <c r="C3718" t="s">
        <v>20592</v>
      </c>
      <c r="D3718">
        <v>1</v>
      </c>
      <c r="E3718" t="s">
        <v>21</v>
      </c>
      <c r="F3718" t="s">
        <v>268</v>
      </c>
      <c r="G3718">
        <v>77.168613100000002</v>
      </c>
      <c r="H3718">
        <v>28.553128000000001</v>
      </c>
      <c r="I3718" t="s">
        <v>1802</v>
      </c>
      <c r="J3718" t="s">
        <v>26</v>
      </c>
      <c r="K3718" t="s">
        <v>27</v>
      </c>
      <c r="L3718" t="s">
        <v>27</v>
      </c>
      <c r="M3718" t="s">
        <v>27</v>
      </c>
      <c r="N3718" t="s">
        <v>27</v>
      </c>
      <c r="O3718">
        <v>1</v>
      </c>
      <c r="P3718">
        <v>27</v>
      </c>
      <c r="Q3718">
        <v>400</v>
      </c>
      <c r="R3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18">
        <v>3.5</v>
      </c>
      <c r="T3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18" s="1">
        <v>40469</v>
      </c>
      <c r="V3718">
        <v>2010</v>
      </c>
      <c r="W3718">
        <v>10</v>
      </c>
      <c r="X3718" t="s">
        <v>20675</v>
      </c>
      <c r="Y3718" t="s">
        <v>20656</v>
      </c>
      <c r="Z3718">
        <v>43</v>
      </c>
      <c r="AA3718">
        <v>1</v>
      </c>
      <c r="AB3718" t="s">
        <v>20629</v>
      </c>
      <c r="AC3718" t="s">
        <v>20652</v>
      </c>
      <c r="AD3718" t="s">
        <v>20657</v>
      </c>
    </row>
    <row r="3719" spans="1:30">
      <c r="A3719">
        <v>5368</v>
      </c>
      <c r="B3719" t="s">
        <v>8099</v>
      </c>
      <c r="C3719" t="s">
        <v>20592</v>
      </c>
      <c r="D3719">
        <v>1</v>
      </c>
      <c r="E3719" t="s">
        <v>21</v>
      </c>
      <c r="F3719" t="s">
        <v>2912</v>
      </c>
      <c r="G3719">
        <v>77.149639800000003</v>
      </c>
      <c r="H3719">
        <v>28.6937797</v>
      </c>
      <c r="I3719" t="s">
        <v>8101</v>
      </c>
      <c r="J3719" t="s">
        <v>26</v>
      </c>
      <c r="K3719" t="s">
        <v>27</v>
      </c>
      <c r="L3719" t="s">
        <v>27</v>
      </c>
      <c r="M3719" t="s">
        <v>27</v>
      </c>
      <c r="N3719" t="s">
        <v>27</v>
      </c>
      <c r="O3719">
        <v>1</v>
      </c>
      <c r="P3719">
        <v>201</v>
      </c>
      <c r="Q3719">
        <v>400</v>
      </c>
      <c r="R3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19">
        <v>3.8</v>
      </c>
      <c r="T3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719" s="1">
        <v>41210</v>
      </c>
      <c r="V3719">
        <v>2012</v>
      </c>
      <c r="W3719">
        <v>10</v>
      </c>
      <c r="X3719" t="s">
        <v>20675</v>
      </c>
      <c r="Y3719" t="s">
        <v>20656</v>
      </c>
      <c r="Z3719">
        <v>44</v>
      </c>
      <c r="AA3719">
        <v>0</v>
      </c>
      <c r="AB3719" t="s">
        <v>20631</v>
      </c>
      <c r="AC3719" t="s">
        <v>20652</v>
      </c>
      <c r="AD3719" t="s">
        <v>20657</v>
      </c>
    </row>
    <row r="3720" spans="1:30">
      <c r="A3720">
        <v>18409188</v>
      </c>
      <c r="B3720" t="s">
        <v>7824</v>
      </c>
      <c r="C3720" t="s">
        <v>20592</v>
      </c>
      <c r="D3720">
        <v>1</v>
      </c>
      <c r="E3720" t="s">
        <v>21</v>
      </c>
      <c r="F3720" t="s">
        <v>1895</v>
      </c>
      <c r="G3720">
        <v>77.213760089999994</v>
      </c>
      <c r="H3720">
        <v>28.644816680000002</v>
      </c>
      <c r="I3720" t="s">
        <v>7826</v>
      </c>
      <c r="J3720" t="s">
        <v>26</v>
      </c>
      <c r="K3720" t="s">
        <v>27</v>
      </c>
      <c r="L3720" t="s">
        <v>27</v>
      </c>
      <c r="M3720" t="s">
        <v>27</v>
      </c>
      <c r="N3720" t="s">
        <v>27</v>
      </c>
      <c r="O3720">
        <v>1</v>
      </c>
      <c r="P3720">
        <v>27</v>
      </c>
      <c r="Q3720">
        <v>400</v>
      </c>
      <c r="R3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20">
        <v>3.5</v>
      </c>
      <c r="T3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20" s="1">
        <v>42287</v>
      </c>
      <c r="V3720">
        <v>2015</v>
      </c>
      <c r="W3720">
        <v>10</v>
      </c>
      <c r="X3720" t="s">
        <v>20675</v>
      </c>
      <c r="Y3720" t="s">
        <v>20656</v>
      </c>
      <c r="Z3720">
        <v>41</v>
      </c>
      <c r="AA3720">
        <v>6</v>
      </c>
      <c r="AB3720" t="s">
        <v>20624</v>
      </c>
      <c r="AC3720" t="s">
        <v>20652</v>
      </c>
      <c r="AD3720" t="s">
        <v>20657</v>
      </c>
    </row>
    <row r="3721" spans="1:30">
      <c r="A3721">
        <v>5784</v>
      </c>
      <c r="B3721" t="s">
        <v>7431</v>
      </c>
      <c r="C3721" t="s">
        <v>20592</v>
      </c>
      <c r="D3721">
        <v>1</v>
      </c>
      <c r="E3721" t="s">
        <v>21</v>
      </c>
      <c r="F3721" t="s">
        <v>3316</v>
      </c>
      <c r="G3721">
        <v>77.230028000000004</v>
      </c>
      <c r="H3721">
        <v>28.607993700000002</v>
      </c>
      <c r="I3721" t="s">
        <v>853</v>
      </c>
      <c r="J3721" t="s">
        <v>26</v>
      </c>
      <c r="K3721" t="s">
        <v>27</v>
      </c>
      <c r="L3721" t="s">
        <v>27</v>
      </c>
      <c r="M3721" t="s">
        <v>27</v>
      </c>
      <c r="N3721" t="s">
        <v>27</v>
      </c>
      <c r="O3721">
        <v>1</v>
      </c>
      <c r="P3721">
        <v>39</v>
      </c>
      <c r="Q3721">
        <v>400</v>
      </c>
      <c r="R3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21">
        <v>3.3</v>
      </c>
      <c r="T3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21" s="1">
        <v>42296</v>
      </c>
      <c r="V3721">
        <v>2015</v>
      </c>
      <c r="W3721">
        <v>10</v>
      </c>
      <c r="X3721" t="s">
        <v>20675</v>
      </c>
      <c r="Y3721" t="s">
        <v>20656</v>
      </c>
      <c r="Z3721">
        <v>43</v>
      </c>
      <c r="AA3721">
        <v>1</v>
      </c>
      <c r="AB3721" t="s">
        <v>20629</v>
      </c>
      <c r="AC3721" t="s">
        <v>20652</v>
      </c>
      <c r="AD3721" t="s">
        <v>20657</v>
      </c>
    </row>
    <row r="3722" spans="1:30">
      <c r="A3722">
        <v>5392</v>
      </c>
      <c r="B3722" t="s">
        <v>5962</v>
      </c>
      <c r="C3722" t="s">
        <v>20592</v>
      </c>
      <c r="D3722">
        <v>1</v>
      </c>
      <c r="E3722" t="s">
        <v>21</v>
      </c>
      <c r="F3722" t="s">
        <v>112</v>
      </c>
      <c r="G3722">
        <v>77.135708100000002</v>
      </c>
      <c r="H3722">
        <v>28.6834858</v>
      </c>
      <c r="I3722" t="s">
        <v>478</v>
      </c>
      <c r="J3722" t="s">
        <v>26</v>
      </c>
      <c r="K3722" t="s">
        <v>27</v>
      </c>
      <c r="L3722" t="s">
        <v>27</v>
      </c>
      <c r="M3722" t="s">
        <v>27</v>
      </c>
      <c r="N3722" t="s">
        <v>27</v>
      </c>
      <c r="O3722">
        <v>1</v>
      </c>
      <c r="P3722">
        <v>110</v>
      </c>
      <c r="Q3722">
        <v>400</v>
      </c>
      <c r="R3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22">
        <v>3.3</v>
      </c>
      <c r="T3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22" s="1">
        <v>41190</v>
      </c>
      <c r="V3722">
        <v>2012</v>
      </c>
      <c r="W3722">
        <v>10</v>
      </c>
      <c r="X3722" t="s">
        <v>20675</v>
      </c>
      <c r="Y3722" t="s">
        <v>20656</v>
      </c>
      <c r="Z3722">
        <v>41</v>
      </c>
      <c r="AA3722">
        <v>1</v>
      </c>
      <c r="AB3722" t="s">
        <v>20629</v>
      </c>
      <c r="AC3722" t="s">
        <v>20652</v>
      </c>
      <c r="AD3722" t="s">
        <v>20657</v>
      </c>
    </row>
    <row r="3723" spans="1:30">
      <c r="A3723">
        <v>18414494</v>
      </c>
      <c r="B3723" t="s">
        <v>8104</v>
      </c>
      <c r="C3723" t="s">
        <v>20592</v>
      </c>
      <c r="D3723">
        <v>1</v>
      </c>
      <c r="E3723" t="s">
        <v>21</v>
      </c>
      <c r="F3723" t="s">
        <v>195</v>
      </c>
      <c r="G3723">
        <v>77.182236000000003</v>
      </c>
      <c r="H3723">
        <v>28.536975999999999</v>
      </c>
      <c r="I3723" t="s">
        <v>478</v>
      </c>
      <c r="J3723" t="s">
        <v>26</v>
      </c>
      <c r="K3723" t="s">
        <v>27</v>
      </c>
      <c r="L3723" t="s">
        <v>27</v>
      </c>
      <c r="M3723" t="s">
        <v>27</v>
      </c>
      <c r="N3723" t="s">
        <v>27</v>
      </c>
      <c r="O3723">
        <v>1</v>
      </c>
      <c r="P3723">
        <v>1</v>
      </c>
      <c r="Q3723">
        <v>400</v>
      </c>
      <c r="R3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23">
        <v>1</v>
      </c>
      <c r="T3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23" s="1">
        <v>41195</v>
      </c>
      <c r="V3723">
        <v>2012</v>
      </c>
      <c r="W3723">
        <v>10</v>
      </c>
      <c r="X3723" t="s">
        <v>20675</v>
      </c>
      <c r="Y3723" t="s">
        <v>20656</v>
      </c>
      <c r="Z3723">
        <v>41</v>
      </c>
      <c r="AA3723">
        <v>6</v>
      </c>
      <c r="AB3723" t="s">
        <v>20624</v>
      </c>
      <c r="AC3723" t="s">
        <v>20652</v>
      </c>
      <c r="AD3723" t="s">
        <v>20657</v>
      </c>
    </row>
    <row r="3724" spans="1:30">
      <c r="A3724">
        <v>308054</v>
      </c>
      <c r="B3724" t="s">
        <v>1587</v>
      </c>
      <c r="C3724" t="s">
        <v>20592</v>
      </c>
      <c r="D3724">
        <v>1</v>
      </c>
      <c r="E3724" t="s">
        <v>21</v>
      </c>
      <c r="F3724" t="s">
        <v>1751</v>
      </c>
      <c r="G3724">
        <v>77.185669899999994</v>
      </c>
      <c r="H3724">
        <v>28.641590600000001</v>
      </c>
      <c r="I3724" t="s">
        <v>1260</v>
      </c>
      <c r="J3724" t="s">
        <v>26</v>
      </c>
      <c r="K3724" t="s">
        <v>27</v>
      </c>
      <c r="L3724" t="s">
        <v>34</v>
      </c>
      <c r="M3724" t="s">
        <v>27</v>
      </c>
      <c r="N3724" t="s">
        <v>27</v>
      </c>
      <c r="O3724">
        <v>1</v>
      </c>
      <c r="P3724">
        <v>107</v>
      </c>
      <c r="Q3724">
        <v>400</v>
      </c>
      <c r="R3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24">
        <v>3.6</v>
      </c>
      <c r="T3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724" s="1">
        <v>42283</v>
      </c>
      <c r="V3724">
        <v>2015</v>
      </c>
      <c r="W3724">
        <v>10</v>
      </c>
      <c r="X3724" t="s">
        <v>20675</v>
      </c>
      <c r="Y3724" t="s">
        <v>20656</v>
      </c>
      <c r="Z3724">
        <v>41</v>
      </c>
      <c r="AA3724">
        <v>2</v>
      </c>
      <c r="AB3724" t="s">
        <v>20627</v>
      </c>
      <c r="AC3724" t="s">
        <v>20652</v>
      </c>
      <c r="AD3724" t="s">
        <v>20657</v>
      </c>
    </row>
    <row r="3725" spans="1:30">
      <c r="A3725">
        <v>18485984</v>
      </c>
      <c r="B3725" t="s">
        <v>8107</v>
      </c>
      <c r="C3725" t="s">
        <v>20592</v>
      </c>
      <c r="D3725">
        <v>1</v>
      </c>
      <c r="E3725" t="s">
        <v>21</v>
      </c>
      <c r="F3725" t="s">
        <v>1915</v>
      </c>
      <c r="G3725">
        <v>0</v>
      </c>
      <c r="H3725">
        <v>0</v>
      </c>
      <c r="I3725" t="s">
        <v>8109</v>
      </c>
      <c r="J3725" t="s">
        <v>26</v>
      </c>
      <c r="K3725" t="s">
        <v>27</v>
      </c>
      <c r="L3725" t="s">
        <v>27</v>
      </c>
      <c r="M3725" t="s">
        <v>27</v>
      </c>
      <c r="N3725" t="s">
        <v>27</v>
      </c>
      <c r="O3725">
        <v>1</v>
      </c>
      <c r="P3725">
        <v>1</v>
      </c>
      <c r="Q3725">
        <v>400</v>
      </c>
      <c r="R3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25">
        <v>1</v>
      </c>
      <c r="T3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25" s="1">
        <v>41192</v>
      </c>
      <c r="V3725">
        <v>2012</v>
      </c>
      <c r="W3725">
        <v>10</v>
      </c>
      <c r="X3725" t="s">
        <v>20675</v>
      </c>
      <c r="Y3725" t="s">
        <v>20656</v>
      </c>
      <c r="Z3725">
        <v>41</v>
      </c>
      <c r="AA3725">
        <v>3</v>
      </c>
      <c r="AB3725" t="s">
        <v>20634</v>
      </c>
      <c r="AC3725" t="s">
        <v>20652</v>
      </c>
      <c r="AD3725" t="s">
        <v>20657</v>
      </c>
    </row>
    <row r="3726" spans="1:30">
      <c r="A3726">
        <v>18442666</v>
      </c>
      <c r="B3726" t="s">
        <v>8110</v>
      </c>
      <c r="C3726" t="s">
        <v>20592</v>
      </c>
      <c r="D3726">
        <v>1</v>
      </c>
      <c r="E3726" t="s">
        <v>21</v>
      </c>
      <c r="F3726" t="s">
        <v>234</v>
      </c>
      <c r="G3726">
        <v>77.162491500000002</v>
      </c>
      <c r="H3726">
        <v>28.706386200000001</v>
      </c>
      <c r="I3726" t="s">
        <v>857</v>
      </c>
      <c r="J3726" t="s">
        <v>26</v>
      </c>
      <c r="K3726" t="s">
        <v>27</v>
      </c>
      <c r="L3726" t="s">
        <v>27</v>
      </c>
      <c r="M3726" t="s">
        <v>27</v>
      </c>
      <c r="N3726" t="s">
        <v>27</v>
      </c>
      <c r="O3726">
        <v>1</v>
      </c>
      <c r="P3726">
        <v>4</v>
      </c>
      <c r="Q3726">
        <v>400</v>
      </c>
      <c r="R3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26">
        <v>3.1</v>
      </c>
      <c r="T3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26" s="1">
        <v>43374</v>
      </c>
      <c r="V3726">
        <v>2018</v>
      </c>
      <c r="W3726">
        <v>10</v>
      </c>
      <c r="X3726" t="s">
        <v>20675</v>
      </c>
      <c r="Y3726" t="s">
        <v>20656</v>
      </c>
      <c r="Z3726">
        <v>40</v>
      </c>
      <c r="AA3726">
        <v>1</v>
      </c>
      <c r="AB3726" t="s">
        <v>20629</v>
      </c>
      <c r="AC3726" t="s">
        <v>20652</v>
      </c>
      <c r="AD3726" t="s">
        <v>20657</v>
      </c>
    </row>
    <row r="3727" spans="1:30">
      <c r="A3727">
        <v>18325165</v>
      </c>
      <c r="B3727" t="s">
        <v>8112</v>
      </c>
      <c r="C3727" t="s">
        <v>20592</v>
      </c>
      <c r="D3727">
        <v>1</v>
      </c>
      <c r="E3727" t="s">
        <v>21</v>
      </c>
      <c r="F3727" t="s">
        <v>65</v>
      </c>
      <c r="G3727">
        <v>77.307256870000003</v>
      </c>
      <c r="H3727">
        <v>28.590878719999999</v>
      </c>
      <c r="I3727" t="s">
        <v>849</v>
      </c>
      <c r="J3727" t="s">
        <v>26</v>
      </c>
      <c r="K3727" t="s">
        <v>27</v>
      </c>
      <c r="L3727" t="s">
        <v>34</v>
      </c>
      <c r="M3727" t="s">
        <v>27</v>
      </c>
      <c r="N3727" t="s">
        <v>27</v>
      </c>
      <c r="O3727">
        <v>1</v>
      </c>
      <c r="P3727">
        <v>32</v>
      </c>
      <c r="Q3727">
        <v>400</v>
      </c>
      <c r="R3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27">
        <v>3.7</v>
      </c>
      <c r="T3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727" s="1">
        <v>43391</v>
      </c>
      <c r="V3727">
        <v>2018</v>
      </c>
      <c r="W3727">
        <v>10</v>
      </c>
      <c r="X3727" t="s">
        <v>20675</v>
      </c>
      <c r="Y3727" t="s">
        <v>20656</v>
      </c>
      <c r="Z3727">
        <v>42</v>
      </c>
      <c r="AA3727">
        <v>4</v>
      </c>
      <c r="AB3727" t="s">
        <v>20628</v>
      </c>
      <c r="AC3727" t="s">
        <v>20652</v>
      </c>
      <c r="AD3727" t="s">
        <v>20657</v>
      </c>
    </row>
    <row r="3728" spans="1:30">
      <c r="A3728">
        <v>8508</v>
      </c>
      <c r="B3728" t="s">
        <v>7429</v>
      </c>
      <c r="C3728" t="s">
        <v>20592</v>
      </c>
      <c r="D3728">
        <v>1</v>
      </c>
      <c r="E3728" t="s">
        <v>21</v>
      </c>
      <c r="F3728" t="s">
        <v>2173</v>
      </c>
      <c r="G3728">
        <v>77.079511100000005</v>
      </c>
      <c r="H3728">
        <v>28.6385334</v>
      </c>
      <c r="I3728" t="s">
        <v>828</v>
      </c>
      <c r="J3728" t="s">
        <v>26</v>
      </c>
      <c r="K3728" t="s">
        <v>27</v>
      </c>
      <c r="L3728" t="s">
        <v>27</v>
      </c>
      <c r="M3728" t="s">
        <v>27</v>
      </c>
      <c r="N3728" t="s">
        <v>27</v>
      </c>
      <c r="O3728">
        <v>1</v>
      </c>
      <c r="P3728">
        <v>17</v>
      </c>
      <c r="Q3728">
        <v>400</v>
      </c>
      <c r="R3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28">
        <v>3.1</v>
      </c>
      <c r="T3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28" s="1">
        <v>42658</v>
      </c>
      <c r="V3728">
        <v>2016</v>
      </c>
      <c r="W3728">
        <v>10</v>
      </c>
      <c r="X3728" t="s">
        <v>20675</v>
      </c>
      <c r="Y3728" t="s">
        <v>20656</v>
      </c>
      <c r="Z3728">
        <v>42</v>
      </c>
      <c r="AA3728">
        <v>6</v>
      </c>
      <c r="AB3728" t="s">
        <v>20624</v>
      </c>
      <c r="AC3728" t="s">
        <v>20652</v>
      </c>
      <c r="AD3728" t="s">
        <v>20657</v>
      </c>
    </row>
    <row r="3729" spans="1:30">
      <c r="A3729">
        <v>1305</v>
      </c>
      <c r="B3729" t="s">
        <v>8114</v>
      </c>
      <c r="C3729" t="s">
        <v>20592</v>
      </c>
      <c r="D3729">
        <v>1</v>
      </c>
      <c r="E3729" t="s">
        <v>21</v>
      </c>
      <c r="F3729" t="s">
        <v>2173</v>
      </c>
      <c r="G3729">
        <v>77.070743699999994</v>
      </c>
      <c r="H3729">
        <v>28.64041091</v>
      </c>
      <c r="I3729" t="s">
        <v>578</v>
      </c>
      <c r="J3729" t="s">
        <v>26</v>
      </c>
      <c r="K3729" t="s">
        <v>27</v>
      </c>
      <c r="L3729" t="s">
        <v>27</v>
      </c>
      <c r="M3729" t="s">
        <v>27</v>
      </c>
      <c r="N3729" t="s">
        <v>27</v>
      </c>
      <c r="O3729">
        <v>1</v>
      </c>
      <c r="P3729">
        <v>37</v>
      </c>
      <c r="Q3729">
        <v>400</v>
      </c>
      <c r="R3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29">
        <v>2.8</v>
      </c>
      <c r="T3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729" s="1">
        <v>42281</v>
      </c>
      <c r="V3729">
        <v>2015</v>
      </c>
      <c r="W3729">
        <v>10</v>
      </c>
      <c r="X3729" t="s">
        <v>20675</v>
      </c>
      <c r="Y3729" t="s">
        <v>20656</v>
      </c>
      <c r="Z3729">
        <v>41</v>
      </c>
      <c r="AA3729">
        <v>0</v>
      </c>
      <c r="AB3729" t="s">
        <v>20631</v>
      </c>
      <c r="AC3729" t="s">
        <v>20652</v>
      </c>
      <c r="AD3729" t="s">
        <v>20657</v>
      </c>
    </row>
    <row r="3730" spans="1:30">
      <c r="A3730">
        <v>313093</v>
      </c>
      <c r="B3730" t="s">
        <v>8116</v>
      </c>
      <c r="C3730" t="s">
        <v>20592</v>
      </c>
      <c r="D3730">
        <v>1</v>
      </c>
      <c r="E3730" t="s">
        <v>21</v>
      </c>
      <c r="F3730" t="s">
        <v>6183</v>
      </c>
      <c r="G3730">
        <v>77.1647873</v>
      </c>
      <c r="H3730">
        <v>28.6522346</v>
      </c>
      <c r="I3730" t="s">
        <v>680</v>
      </c>
      <c r="J3730" t="s">
        <v>26</v>
      </c>
      <c r="K3730" t="s">
        <v>27</v>
      </c>
      <c r="L3730" t="s">
        <v>34</v>
      </c>
      <c r="M3730" t="s">
        <v>27</v>
      </c>
      <c r="N3730" t="s">
        <v>27</v>
      </c>
      <c r="O3730">
        <v>1</v>
      </c>
      <c r="P3730">
        <v>491</v>
      </c>
      <c r="Q3730">
        <v>400</v>
      </c>
      <c r="R3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30">
        <v>4.0999999999999996</v>
      </c>
      <c r="T3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730" s="1">
        <v>43025</v>
      </c>
      <c r="V3730">
        <v>2017</v>
      </c>
      <c r="W3730">
        <v>10</v>
      </c>
      <c r="X3730" t="s">
        <v>20675</v>
      </c>
      <c r="Y3730" t="s">
        <v>20656</v>
      </c>
      <c r="Z3730">
        <v>42</v>
      </c>
      <c r="AA3730">
        <v>2</v>
      </c>
      <c r="AB3730" t="s">
        <v>20627</v>
      </c>
      <c r="AC3730" t="s">
        <v>20652</v>
      </c>
      <c r="AD3730" t="s">
        <v>20657</v>
      </c>
    </row>
    <row r="3731" spans="1:30">
      <c r="A3731">
        <v>311971</v>
      </c>
      <c r="B3731" t="s">
        <v>8118</v>
      </c>
      <c r="C3731" t="s">
        <v>20592</v>
      </c>
      <c r="D3731">
        <v>1</v>
      </c>
      <c r="E3731" t="s">
        <v>21</v>
      </c>
      <c r="F3731" t="s">
        <v>1166</v>
      </c>
      <c r="G3731">
        <v>77.206877500000004</v>
      </c>
      <c r="H3731">
        <v>28.559945500000001</v>
      </c>
      <c r="I3731" t="s">
        <v>554</v>
      </c>
      <c r="J3731" t="s">
        <v>26</v>
      </c>
      <c r="K3731" t="s">
        <v>27</v>
      </c>
      <c r="L3731" t="s">
        <v>27</v>
      </c>
      <c r="M3731" t="s">
        <v>27</v>
      </c>
      <c r="N3731" t="s">
        <v>27</v>
      </c>
      <c r="O3731">
        <v>1</v>
      </c>
      <c r="P3731">
        <v>9</v>
      </c>
      <c r="Q3731">
        <v>400</v>
      </c>
      <c r="R3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31">
        <v>3.1</v>
      </c>
      <c r="T3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31" s="1">
        <v>41206</v>
      </c>
      <c r="V3731">
        <v>2012</v>
      </c>
      <c r="W3731">
        <v>10</v>
      </c>
      <c r="X3731" t="s">
        <v>20675</v>
      </c>
      <c r="Y3731" t="s">
        <v>20656</v>
      </c>
      <c r="Z3731">
        <v>43</v>
      </c>
      <c r="AA3731">
        <v>3</v>
      </c>
      <c r="AB3731" t="s">
        <v>20634</v>
      </c>
      <c r="AC3731" t="s">
        <v>20652</v>
      </c>
      <c r="AD3731" t="s">
        <v>20657</v>
      </c>
    </row>
    <row r="3732" spans="1:30">
      <c r="A3732">
        <v>18241609</v>
      </c>
      <c r="B3732" t="s">
        <v>8120</v>
      </c>
      <c r="C3732" t="s">
        <v>20592</v>
      </c>
      <c r="D3732">
        <v>1</v>
      </c>
      <c r="E3732" t="s">
        <v>21</v>
      </c>
      <c r="F3732" t="s">
        <v>321</v>
      </c>
      <c r="G3732">
        <v>77.176330199999995</v>
      </c>
      <c r="H3732">
        <v>28.697684599999999</v>
      </c>
      <c r="I3732" t="s">
        <v>565</v>
      </c>
      <c r="J3732" t="s">
        <v>26</v>
      </c>
      <c r="K3732" t="s">
        <v>27</v>
      </c>
      <c r="L3732" t="s">
        <v>27</v>
      </c>
      <c r="M3732" t="s">
        <v>27</v>
      </c>
      <c r="N3732" t="s">
        <v>27</v>
      </c>
      <c r="O3732">
        <v>1</v>
      </c>
      <c r="P3732">
        <v>15</v>
      </c>
      <c r="Q3732">
        <v>200</v>
      </c>
      <c r="R3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32">
        <v>3.2</v>
      </c>
      <c r="T3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32" s="1">
        <v>42981</v>
      </c>
      <c r="V3732">
        <v>2017</v>
      </c>
      <c r="W3732">
        <v>9</v>
      </c>
      <c r="X3732" t="s">
        <v>20672</v>
      </c>
      <c r="Y3732" t="s">
        <v>20623</v>
      </c>
      <c r="Z3732">
        <v>36</v>
      </c>
      <c r="AA3732">
        <v>0</v>
      </c>
      <c r="AB3732" t="s">
        <v>20631</v>
      </c>
      <c r="AC3732" t="s">
        <v>20625</v>
      </c>
      <c r="AD3732" t="s">
        <v>20626</v>
      </c>
    </row>
    <row r="3733" spans="1:30">
      <c r="A3733">
        <v>8743</v>
      </c>
      <c r="B3733" t="s">
        <v>1273</v>
      </c>
      <c r="C3733" t="s">
        <v>20592</v>
      </c>
      <c r="D3733">
        <v>1</v>
      </c>
      <c r="E3733" t="s">
        <v>21</v>
      </c>
      <c r="F3733" t="s">
        <v>321</v>
      </c>
      <c r="G3733">
        <v>77.171477800000005</v>
      </c>
      <c r="H3733">
        <v>28.693189499999999</v>
      </c>
      <c r="I3733" t="s">
        <v>565</v>
      </c>
      <c r="J3733" t="s">
        <v>26</v>
      </c>
      <c r="K3733" t="s">
        <v>27</v>
      </c>
      <c r="L3733" t="s">
        <v>27</v>
      </c>
      <c r="M3733" t="s">
        <v>27</v>
      </c>
      <c r="N3733" t="s">
        <v>27</v>
      </c>
      <c r="O3733">
        <v>1</v>
      </c>
      <c r="P3733">
        <v>10</v>
      </c>
      <c r="Q3733">
        <v>200</v>
      </c>
      <c r="R3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33">
        <v>3</v>
      </c>
      <c r="T3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33" s="1">
        <v>40431</v>
      </c>
      <c r="V3733">
        <v>2010</v>
      </c>
      <c r="W3733">
        <v>9</v>
      </c>
      <c r="X3733" t="s">
        <v>20672</v>
      </c>
      <c r="Y3733" t="s">
        <v>20623</v>
      </c>
      <c r="Z3733">
        <v>37</v>
      </c>
      <c r="AA3733">
        <v>5</v>
      </c>
      <c r="AB3733" t="s">
        <v>20630</v>
      </c>
      <c r="AC3733" t="s">
        <v>20625</v>
      </c>
      <c r="AD3733" t="s">
        <v>20626</v>
      </c>
    </row>
    <row r="3734" spans="1:30">
      <c r="A3734">
        <v>18294263</v>
      </c>
      <c r="B3734" t="s">
        <v>8122</v>
      </c>
      <c r="C3734" t="s">
        <v>20592</v>
      </c>
      <c r="D3734">
        <v>1</v>
      </c>
      <c r="E3734" t="s">
        <v>21</v>
      </c>
      <c r="F3734" t="s">
        <v>972</v>
      </c>
      <c r="G3734">
        <v>77.232139500000002</v>
      </c>
      <c r="H3734">
        <v>28.629655199999998</v>
      </c>
      <c r="I3734" t="s">
        <v>8124</v>
      </c>
      <c r="J3734" t="s">
        <v>26</v>
      </c>
      <c r="K3734" t="s">
        <v>27</v>
      </c>
      <c r="L3734" t="s">
        <v>27</v>
      </c>
      <c r="M3734" t="s">
        <v>27</v>
      </c>
      <c r="N3734" t="s">
        <v>27</v>
      </c>
      <c r="O3734">
        <v>1</v>
      </c>
      <c r="P3734">
        <v>4</v>
      </c>
      <c r="Q3734">
        <v>200</v>
      </c>
      <c r="R3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34">
        <v>3</v>
      </c>
      <c r="T3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34" s="1">
        <v>42263</v>
      </c>
      <c r="V3734">
        <v>2015</v>
      </c>
      <c r="W3734">
        <v>9</v>
      </c>
      <c r="X3734" t="s">
        <v>20672</v>
      </c>
      <c r="Y3734" t="s">
        <v>20623</v>
      </c>
      <c r="Z3734">
        <v>38</v>
      </c>
      <c r="AA3734">
        <v>3</v>
      </c>
      <c r="AB3734" t="s">
        <v>20634</v>
      </c>
      <c r="AC3734" t="s">
        <v>20625</v>
      </c>
      <c r="AD3734" t="s">
        <v>20626</v>
      </c>
    </row>
    <row r="3735" spans="1:30">
      <c r="A3735">
        <v>7643</v>
      </c>
      <c r="B3735" t="s">
        <v>8125</v>
      </c>
      <c r="C3735" t="s">
        <v>20592</v>
      </c>
      <c r="D3735">
        <v>1</v>
      </c>
      <c r="E3735" t="s">
        <v>21</v>
      </c>
      <c r="F3735" t="s">
        <v>1022</v>
      </c>
      <c r="G3735">
        <v>77.186708199999998</v>
      </c>
      <c r="H3735">
        <v>28.602426300000001</v>
      </c>
      <c r="I3735" t="s">
        <v>521</v>
      </c>
      <c r="J3735" t="s">
        <v>26</v>
      </c>
      <c r="K3735" t="s">
        <v>27</v>
      </c>
      <c r="L3735" t="s">
        <v>27</v>
      </c>
      <c r="M3735" t="s">
        <v>27</v>
      </c>
      <c r="N3735" t="s">
        <v>27</v>
      </c>
      <c r="O3735">
        <v>1</v>
      </c>
      <c r="P3735">
        <v>5</v>
      </c>
      <c r="Q3735">
        <v>200</v>
      </c>
      <c r="R3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35">
        <v>2.8</v>
      </c>
      <c r="T3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735" s="1">
        <v>41518</v>
      </c>
      <c r="V3735">
        <v>2013</v>
      </c>
      <c r="W3735">
        <v>9</v>
      </c>
      <c r="X3735" t="s">
        <v>20672</v>
      </c>
      <c r="Y3735" t="s">
        <v>20623</v>
      </c>
      <c r="Z3735">
        <v>36</v>
      </c>
      <c r="AA3735">
        <v>0</v>
      </c>
      <c r="AB3735" t="s">
        <v>20631</v>
      </c>
      <c r="AC3735" t="s">
        <v>20625</v>
      </c>
      <c r="AD3735" t="s">
        <v>20626</v>
      </c>
    </row>
    <row r="3736" spans="1:30">
      <c r="A3736">
        <v>18312478</v>
      </c>
      <c r="B3736" t="s">
        <v>8127</v>
      </c>
      <c r="C3736" t="s">
        <v>20592</v>
      </c>
      <c r="D3736">
        <v>1</v>
      </c>
      <c r="E3736" t="s">
        <v>21</v>
      </c>
      <c r="F3736" t="s">
        <v>902</v>
      </c>
      <c r="G3736">
        <v>77.173710200000002</v>
      </c>
      <c r="H3736">
        <v>28.644700199999999</v>
      </c>
      <c r="I3736" t="s">
        <v>560</v>
      </c>
      <c r="J3736" t="s">
        <v>26</v>
      </c>
      <c r="K3736" t="s">
        <v>27</v>
      </c>
      <c r="L3736" t="s">
        <v>27</v>
      </c>
      <c r="M3736" t="s">
        <v>27</v>
      </c>
      <c r="N3736" t="s">
        <v>27</v>
      </c>
      <c r="O3736">
        <v>1</v>
      </c>
      <c r="P3736">
        <v>5</v>
      </c>
      <c r="Q3736">
        <v>200</v>
      </c>
      <c r="R3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36">
        <v>3.1</v>
      </c>
      <c r="T3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36" s="1">
        <v>41536</v>
      </c>
      <c r="V3736">
        <v>2013</v>
      </c>
      <c r="W3736">
        <v>9</v>
      </c>
      <c r="X3736" t="s">
        <v>20672</v>
      </c>
      <c r="Y3736" t="s">
        <v>20623</v>
      </c>
      <c r="Z3736">
        <v>38</v>
      </c>
      <c r="AA3736">
        <v>4</v>
      </c>
      <c r="AB3736" t="s">
        <v>20628</v>
      </c>
      <c r="AC3736" t="s">
        <v>20625</v>
      </c>
      <c r="AD3736" t="s">
        <v>20626</v>
      </c>
    </row>
    <row r="3737" spans="1:30">
      <c r="A3737">
        <v>305166</v>
      </c>
      <c r="B3737" t="s">
        <v>7169</v>
      </c>
      <c r="C3737" t="s">
        <v>20592</v>
      </c>
      <c r="D3737">
        <v>1</v>
      </c>
      <c r="E3737" t="s">
        <v>21</v>
      </c>
      <c r="F3737" t="s">
        <v>1971</v>
      </c>
      <c r="G3737">
        <v>77.233743399999994</v>
      </c>
      <c r="H3737">
        <v>28.550003</v>
      </c>
      <c r="I3737" t="s">
        <v>521</v>
      </c>
      <c r="J3737" t="s">
        <v>26</v>
      </c>
      <c r="K3737" t="s">
        <v>27</v>
      </c>
      <c r="L3737" t="s">
        <v>27</v>
      </c>
      <c r="M3737" t="s">
        <v>27</v>
      </c>
      <c r="N3737" t="s">
        <v>27</v>
      </c>
      <c r="O3737">
        <v>1</v>
      </c>
      <c r="P3737">
        <v>66</v>
      </c>
      <c r="Q3737">
        <v>200</v>
      </c>
      <c r="R3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37">
        <v>3.6</v>
      </c>
      <c r="T3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737" s="1">
        <v>41899</v>
      </c>
      <c r="V3737">
        <v>2014</v>
      </c>
      <c r="W3737">
        <v>9</v>
      </c>
      <c r="X3737" t="s">
        <v>20672</v>
      </c>
      <c r="Y3737" t="s">
        <v>20623</v>
      </c>
      <c r="Z3737">
        <v>38</v>
      </c>
      <c r="AA3737">
        <v>3</v>
      </c>
      <c r="AB3737" t="s">
        <v>20634</v>
      </c>
      <c r="AC3737" t="s">
        <v>20625</v>
      </c>
      <c r="AD3737" t="s">
        <v>20626</v>
      </c>
    </row>
    <row r="3738" spans="1:30">
      <c r="A3738">
        <v>18427209</v>
      </c>
      <c r="B3738" t="s">
        <v>8130</v>
      </c>
      <c r="C3738" t="s">
        <v>20592</v>
      </c>
      <c r="D3738">
        <v>1</v>
      </c>
      <c r="E3738" t="s">
        <v>21</v>
      </c>
      <c r="F3738" t="s">
        <v>157</v>
      </c>
      <c r="G3738">
        <v>77.203929000000002</v>
      </c>
      <c r="H3738">
        <v>28.541450399999999</v>
      </c>
      <c r="I3738" t="s">
        <v>706</v>
      </c>
      <c r="J3738" t="s">
        <v>26</v>
      </c>
      <c r="K3738" t="s">
        <v>27</v>
      </c>
      <c r="L3738" t="s">
        <v>27</v>
      </c>
      <c r="M3738" t="s">
        <v>27</v>
      </c>
      <c r="N3738" t="s">
        <v>27</v>
      </c>
      <c r="O3738">
        <v>1</v>
      </c>
      <c r="P3738">
        <v>1</v>
      </c>
      <c r="Q3738">
        <v>200</v>
      </c>
      <c r="R3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38">
        <v>1</v>
      </c>
      <c r="T3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38" s="1">
        <v>40792</v>
      </c>
      <c r="V3738">
        <v>2011</v>
      </c>
      <c r="W3738">
        <v>9</v>
      </c>
      <c r="X3738" t="s">
        <v>20672</v>
      </c>
      <c r="Y3738" t="s">
        <v>20623</v>
      </c>
      <c r="Z3738">
        <v>37</v>
      </c>
      <c r="AA3738">
        <v>2</v>
      </c>
      <c r="AB3738" t="s">
        <v>20627</v>
      </c>
      <c r="AC3738" t="s">
        <v>20625</v>
      </c>
      <c r="AD3738" t="s">
        <v>20626</v>
      </c>
    </row>
    <row r="3739" spans="1:30">
      <c r="A3739">
        <v>3392</v>
      </c>
      <c r="B3739" t="s">
        <v>8131</v>
      </c>
      <c r="C3739" t="s">
        <v>20592</v>
      </c>
      <c r="D3739">
        <v>1</v>
      </c>
      <c r="E3739" t="s">
        <v>21</v>
      </c>
      <c r="F3739" t="s">
        <v>1723</v>
      </c>
      <c r="G3739">
        <v>77.194321700000003</v>
      </c>
      <c r="H3739">
        <v>28.553329999999999</v>
      </c>
      <c r="I3739" t="s">
        <v>498</v>
      </c>
      <c r="J3739" t="s">
        <v>26</v>
      </c>
      <c r="K3739" t="s">
        <v>27</v>
      </c>
      <c r="L3739" t="s">
        <v>27</v>
      </c>
      <c r="M3739" t="s">
        <v>27</v>
      </c>
      <c r="N3739" t="s">
        <v>27</v>
      </c>
      <c r="O3739">
        <v>1</v>
      </c>
      <c r="P3739">
        <v>542</v>
      </c>
      <c r="Q3739">
        <v>200</v>
      </c>
      <c r="R3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39">
        <v>4.2</v>
      </c>
      <c r="T3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739" s="1">
        <v>42630</v>
      </c>
      <c r="V3739">
        <v>2016</v>
      </c>
      <c r="W3739">
        <v>9</v>
      </c>
      <c r="X3739" t="s">
        <v>20672</v>
      </c>
      <c r="Y3739" t="s">
        <v>20623</v>
      </c>
      <c r="Z3739">
        <v>38</v>
      </c>
      <c r="AA3739">
        <v>6</v>
      </c>
      <c r="AB3739" t="s">
        <v>20624</v>
      </c>
      <c r="AC3739" t="s">
        <v>20625</v>
      </c>
      <c r="AD3739" t="s">
        <v>20626</v>
      </c>
    </row>
    <row r="3740" spans="1:30">
      <c r="A3740">
        <v>5420</v>
      </c>
      <c r="B3740" t="s">
        <v>8133</v>
      </c>
      <c r="C3740" t="s">
        <v>20592</v>
      </c>
      <c r="D3740">
        <v>1</v>
      </c>
      <c r="E3740" t="s">
        <v>21</v>
      </c>
      <c r="F3740" t="s">
        <v>2928</v>
      </c>
      <c r="G3740">
        <v>77.096880299999995</v>
      </c>
      <c r="H3740">
        <v>28.635389100000001</v>
      </c>
      <c r="I3740" t="s">
        <v>853</v>
      </c>
      <c r="J3740" t="s">
        <v>26</v>
      </c>
      <c r="K3740" t="s">
        <v>27</v>
      </c>
      <c r="L3740" t="s">
        <v>27</v>
      </c>
      <c r="M3740" t="s">
        <v>27</v>
      </c>
      <c r="N3740" t="s">
        <v>27</v>
      </c>
      <c r="O3740">
        <v>1</v>
      </c>
      <c r="P3740">
        <v>25</v>
      </c>
      <c r="Q3740">
        <v>200</v>
      </c>
      <c r="R3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40">
        <v>3.4</v>
      </c>
      <c r="T3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40" s="1">
        <v>41165</v>
      </c>
      <c r="V3740">
        <v>2012</v>
      </c>
      <c r="W3740">
        <v>9</v>
      </c>
      <c r="X3740" t="s">
        <v>20672</v>
      </c>
      <c r="Y3740" t="s">
        <v>20623</v>
      </c>
      <c r="Z3740">
        <v>37</v>
      </c>
      <c r="AA3740">
        <v>4</v>
      </c>
      <c r="AB3740" t="s">
        <v>20628</v>
      </c>
      <c r="AC3740" t="s">
        <v>20625</v>
      </c>
      <c r="AD3740" t="s">
        <v>20626</v>
      </c>
    </row>
    <row r="3741" spans="1:30">
      <c r="A3741">
        <v>18349910</v>
      </c>
      <c r="B3741" t="s">
        <v>8135</v>
      </c>
      <c r="C3741" t="s">
        <v>20592</v>
      </c>
      <c r="D3741">
        <v>1</v>
      </c>
      <c r="E3741" t="s">
        <v>21</v>
      </c>
      <c r="F3741" t="s">
        <v>217</v>
      </c>
      <c r="G3741">
        <v>77.233914200000001</v>
      </c>
      <c r="H3741">
        <v>28.647296900000001</v>
      </c>
      <c r="I3741" t="s">
        <v>531</v>
      </c>
      <c r="J3741" t="s">
        <v>26</v>
      </c>
      <c r="K3741" t="s">
        <v>27</v>
      </c>
      <c r="L3741" t="s">
        <v>27</v>
      </c>
      <c r="M3741" t="s">
        <v>27</v>
      </c>
      <c r="N3741" t="s">
        <v>27</v>
      </c>
      <c r="O3741">
        <v>1</v>
      </c>
      <c r="P3741">
        <v>12</v>
      </c>
      <c r="Q3741">
        <v>200</v>
      </c>
      <c r="R3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41">
        <v>3.4</v>
      </c>
      <c r="T3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41" s="1">
        <v>41157</v>
      </c>
      <c r="V3741">
        <v>2012</v>
      </c>
      <c r="W3741">
        <v>9</v>
      </c>
      <c r="X3741" t="s">
        <v>20672</v>
      </c>
      <c r="Y3741" t="s">
        <v>20623</v>
      </c>
      <c r="Z3741">
        <v>36</v>
      </c>
      <c r="AA3741">
        <v>3</v>
      </c>
      <c r="AB3741" t="s">
        <v>20634</v>
      </c>
      <c r="AC3741" t="s">
        <v>20625</v>
      </c>
      <c r="AD3741" t="s">
        <v>20626</v>
      </c>
    </row>
    <row r="3742" spans="1:30">
      <c r="A3742">
        <v>302884</v>
      </c>
      <c r="B3742" t="s">
        <v>8137</v>
      </c>
      <c r="C3742" t="s">
        <v>20592</v>
      </c>
      <c r="D3742">
        <v>1</v>
      </c>
      <c r="E3742" t="s">
        <v>21</v>
      </c>
      <c r="F3742" t="s">
        <v>1622</v>
      </c>
      <c r="G3742">
        <v>77.259268129999995</v>
      </c>
      <c r="H3742">
        <v>28.539305039999999</v>
      </c>
      <c r="I3742" t="s">
        <v>4494</v>
      </c>
      <c r="J3742" t="s">
        <v>26</v>
      </c>
      <c r="K3742" t="s">
        <v>27</v>
      </c>
      <c r="L3742" t="s">
        <v>34</v>
      </c>
      <c r="M3742" t="s">
        <v>27</v>
      </c>
      <c r="N3742" t="s">
        <v>27</v>
      </c>
      <c r="O3742">
        <v>1</v>
      </c>
      <c r="P3742">
        <v>28</v>
      </c>
      <c r="Q3742">
        <v>200</v>
      </c>
      <c r="R3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42">
        <v>3.1</v>
      </c>
      <c r="T3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42" s="1">
        <v>42260</v>
      </c>
      <c r="V3742">
        <v>2015</v>
      </c>
      <c r="W3742">
        <v>9</v>
      </c>
      <c r="X3742" t="s">
        <v>20672</v>
      </c>
      <c r="Y3742" t="s">
        <v>20623</v>
      </c>
      <c r="Z3742">
        <v>38</v>
      </c>
      <c r="AA3742">
        <v>0</v>
      </c>
      <c r="AB3742" t="s">
        <v>20631</v>
      </c>
      <c r="AC3742" t="s">
        <v>20625</v>
      </c>
      <c r="AD3742" t="s">
        <v>20626</v>
      </c>
    </row>
    <row r="3743" spans="1:30">
      <c r="A3743">
        <v>312003</v>
      </c>
      <c r="B3743" t="s">
        <v>8139</v>
      </c>
      <c r="C3743" t="s">
        <v>20592</v>
      </c>
      <c r="D3743">
        <v>1</v>
      </c>
      <c r="E3743" t="s">
        <v>21</v>
      </c>
      <c r="F3743" t="s">
        <v>251</v>
      </c>
      <c r="G3743">
        <v>77.190558980000006</v>
      </c>
      <c r="H3743">
        <v>28.65467653</v>
      </c>
      <c r="I3743" t="s">
        <v>706</v>
      </c>
      <c r="J3743" t="s">
        <v>26</v>
      </c>
      <c r="K3743" t="s">
        <v>27</v>
      </c>
      <c r="L3743" t="s">
        <v>27</v>
      </c>
      <c r="M3743" t="s">
        <v>27</v>
      </c>
      <c r="N3743" t="s">
        <v>27</v>
      </c>
      <c r="O3743">
        <v>1</v>
      </c>
      <c r="P3743">
        <v>74</v>
      </c>
      <c r="Q3743">
        <v>200</v>
      </c>
      <c r="R3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43">
        <v>4</v>
      </c>
      <c r="T3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743" s="1">
        <v>42638</v>
      </c>
      <c r="V3743">
        <v>2016</v>
      </c>
      <c r="W3743">
        <v>9</v>
      </c>
      <c r="X3743" t="s">
        <v>20672</v>
      </c>
      <c r="Y3743" t="s">
        <v>20623</v>
      </c>
      <c r="Z3743">
        <v>40</v>
      </c>
      <c r="AA3743">
        <v>0</v>
      </c>
      <c r="AB3743" t="s">
        <v>20631</v>
      </c>
      <c r="AC3743" t="s">
        <v>20625</v>
      </c>
      <c r="AD3743" t="s">
        <v>20626</v>
      </c>
    </row>
    <row r="3744" spans="1:30">
      <c r="A3744">
        <v>309481</v>
      </c>
      <c r="B3744" t="s">
        <v>8141</v>
      </c>
      <c r="C3744" t="s">
        <v>20592</v>
      </c>
      <c r="D3744">
        <v>1</v>
      </c>
      <c r="E3744" t="s">
        <v>21</v>
      </c>
      <c r="F3744" t="s">
        <v>161</v>
      </c>
      <c r="G3744">
        <v>77.273885899999996</v>
      </c>
      <c r="H3744">
        <v>28.658071799999998</v>
      </c>
      <c r="I3744" t="s">
        <v>680</v>
      </c>
      <c r="J3744" t="s">
        <v>26</v>
      </c>
      <c r="K3744" t="s">
        <v>27</v>
      </c>
      <c r="L3744" t="s">
        <v>27</v>
      </c>
      <c r="M3744" t="s">
        <v>27</v>
      </c>
      <c r="N3744" t="s">
        <v>27</v>
      </c>
      <c r="O3744">
        <v>1</v>
      </c>
      <c r="P3744">
        <v>13</v>
      </c>
      <c r="Q3744">
        <v>200</v>
      </c>
      <c r="R3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44">
        <v>3.1</v>
      </c>
      <c r="T3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44" s="1">
        <v>40793</v>
      </c>
      <c r="V3744">
        <v>2011</v>
      </c>
      <c r="W3744">
        <v>9</v>
      </c>
      <c r="X3744" t="s">
        <v>20672</v>
      </c>
      <c r="Y3744" t="s">
        <v>20623</v>
      </c>
      <c r="Z3744">
        <v>37</v>
      </c>
      <c r="AA3744">
        <v>3</v>
      </c>
      <c r="AB3744" t="s">
        <v>20634</v>
      </c>
      <c r="AC3744" t="s">
        <v>20625</v>
      </c>
      <c r="AD3744" t="s">
        <v>20626</v>
      </c>
    </row>
    <row r="3745" spans="1:30">
      <c r="A3745">
        <v>311949</v>
      </c>
      <c r="B3745" t="s">
        <v>8143</v>
      </c>
      <c r="C3745" t="s">
        <v>20592</v>
      </c>
      <c r="D3745">
        <v>1</v>
      </c>
      <c r="E3745" t="s">
        <v>21</v>
      </c>
      <c r="F3745" t="s">
        <v>683</v>
      </c>
      <c r="G3745">
        <v>77.278284999999997</v>
      </c>
      <c r="H3745">
        <v>28.631552800000001</v>
      </c>
      <c r="I3745" t="s">
        <v>478</v>
      </c>
      <c r="J3745" t="s">
        <v>26</v>
      </c>
      <c r="K3745" t="s">
        <v>27</v>
      </c>
      <c r="L3745" t="s">
        <v>27</v>
      </c>
      <c r="M3745" t="s">
        <v>27</v>
      </c>
      <c r="N3745" t="s">
        <v>27</v>
      </c>
      <c r="O3745">
        <v>1</v>
      </c>
      <c r="P3745">
        <v>7</v>
      </c>
      <c r="Q3745">
        <v>200</v>
      </c>
      <c r="R3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45">
        <v>3</v>
      </c>
      <c r="T3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45" s="1">
        <v>42614</v>
      </c>
      <c r="V3745">
        <v>2016</v>
      </c>
      <c r="W3745">
        <v>9</v>
      </c>
      <c r="X3745" t="s">
        <v>20672</v>
      </c>
      <c r="Y3745" t="s">
        <v>20623</v>
      </c>
      <c r="Z3745">
        <v>36</v>
      </c>
      <c r="AA3745">
        <v>4</v>
      </c>
      <c r="AB3745" t="s">
        <v>20628</v>
      </c>
      <c r="AC3745" t="s">
        <v>20625</v>
      </c>
      <c r="AD3745" t="s">
        <v>20626</v>
      </c>
    </row>
    <row r="3746" spans="1:30">
      <c r="A3746">
        <v>2995</v>
      </c>
      <c r="B3746" t="s">
        <v>8145</v>
      </c>
      <c r="C3746" t="s">
        <v>20592</v>
      </c>
      <c r="D3746">
        <v>1</v>
      </c>
      <c r="E3746" t="s">
        <v>21</v>
      </c>
      <c r="F3746" t="s">
        <v>3074</v>
      </c>
      <c r="G3746">
        <v>77.296850000000006</v>
      </c>
      <c r="H3746">
        <v>28.541272800000002</v>
      </c>
      <c r="I3746" t="s">
        <v>853</v>
      </c>
      <c r="J3746" t="s">
        <v>26</v>
      </c>
      <c r="K3746" t="s">
        <v>27</v>
      </c>
      <c r="L3746" t="s">
        <v>27</v>
      </c>
      <c r="M3746" t="s">
        <v>27</v>
      </c>
      <c r="N3746" t="s">
        <v>27</v>
      </c>
      <c r="O3746">
        <v>1</v>
      </c>
      <c r="P3746">
        <v>15</v>
      </c>
      <c r="Q3746">
        <v>200</v>
      </c>
      <c r="R3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46">
        <v>3.2</v>
      </c>
      <c r="T3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46" s="1">
        <v>40792</v>
      </c>
      <c r="V3746">
        <v>2011</v>
      </c>
      <c r="W3746">
        <v>9</v>
      </c>
      <c r="X3746" t="s">
        <v>20672</v>
      </c>
      <c r="Y3746" t="s">
        <v>20623</v>
      </c>
      <c r="Z3746">
        <v>37</v>
      </c>
      <c r="AA3746">
        <v>2</v>
      </c>
      <c r="AB3746" t="s">
        <v>20627</v>
      </c>
      <c r="AC3746" t="s">
        <v>20625</v>
      </c>
      <c r="AD3746" t="s">
        <v>20626</v>
      </c>
    </row>
    <row r="3747" spans="1:30">
      <c r="A3747">
        <v>312703</v>
      </c>
      <c r="B3747" t="s">
        <v>8147</v>
      </c>
      <c r="C3747" t="s">
        <v>20592</v>
      </c>
      <c r="D3747">
        <v>1</v>
      </c>
      <c r="E3747" t="s">
        <v>21</v>
      </c>
      <c r="F3747" t="s">
        <v>117</v>
      </c>
      <c r="G3747">
        <v>77.307818699999999</v>
      </c>
      <c r="H3747">
        <v>28.5898772</v>
      </c>
      <c r="I3747" t="s">
        <v>849</v>
      </c>
      <c r="J3747" t="s">
        <v>26</v>
      </c>
      <c r="K3747" t="s">
        <v>27</v>
      </c>
      <c r="L3747" t="s">
        <v>27</v>
      </c>
      <c r="M3747" t="s">
        <v>27</v>
      </c>
      <c r="N3747" t="s">
        <v>27</v>
      </c>
      <c r="O3747">
        <v>1</v>
      </c>
      <c r="P3747">
        <v>6</v>
      </c>
      <c r="Q3747">
        <v>200</v>
      </c>
      <c r="R3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47">
        <v>2.9</v>
      </c>
      <c r="T3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747" s="1">
        <v>43348</v>
      </c>
      <c r="V3747">
        <v>2018</v>
      </c>
      <c r="W3747">
        <v>9</v>
      </c>
      <c r="X3747" t="s">
        <v>20672</v>
      </c>
      <c r="Y3747" t="s">
        <v>20623</v>
      </c>
      <c r="Z3747">
        <v>36</v>
      </c>
      <c r="AA3747">
        <v>3</v>
      </c>
      <c r="AB3747" t="s">
        <v>20634</v>
      </c>
      <c r="AC3747" t="s">
        <v>20625</v>
      </c>
      <c r="AD3747" t="s">
        <v>20626</v>
      </c>
    </row>
    <row r="3748" spans="1:30">
      <c r="A3748">
        <v>9380</v>
      </c>
      <c r="B3748" t="s">
        <v>8149</v>
      </c>
      <c r="C3748" t="s">
        <v>20592</v>
      </c>
      <c r="D3748">
        <v>1</v>
      </c>
      <c r="E3748" t="s">
        <v>21</v>
      </c>
      <c r="F3748" t="s">
        <v>3466</v>
      </c>
      <c r="G3748">
        <v>77.190437900000006</v>
      </c>
      <c r="H3748">
        <v>28.705803100000001</v>
      </c>
      <c r="I3748" t="s">
        <v>8151</v>
      </c>
      <c r="J3748" t="s">
        <v>26</v>
      </c>
      <c r="K3748" t="s">
        <v>27</v>
      </c>
      <c r="L3748" t="s">
        <v>27</v>
      </c>
      <c r="M3748" t="s">
        <v>27</v>
      </c>
      <c r="N3748" t="s">
        <v>27</v>
      </c>
      <c r="O3748">
        <v>1</v>
      </c>
      <c r="P3748">
        <v>32</v>
      </c>
      <c r="Q3748">
        <v>200</v>
      </c>
      <c r="R3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48">
        <v>3.3</v>
      </c>
      <c r="T3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48" s="1">
        <v>40432</v>
      </c>
      <c r="V3748">
        <v>2010</v>
      </c>
      <c r="W3748">
        <v>9</v>
      </c>
      <c r="X3748" t="s">
        <v>20672</v>
      </c>
      <c r="Y3748" t="s">
        <v>20623</v>
      </c>
      <c r="Z3748">
        <v>37</v>
      </c>
      <c r="AA3748">
        <v>6</v>
      </c>
      <c r="AB3748" t="s">
        <v>20624</v>
      </c>
      <c r="AC3748" t="s">
        <v>20625</v>
      </c>
      <c r="AD3748" t="s">
        <v>20626</v>
      </c>
    </row>
    <row r="3749" spans="1:30">
      <c r="A3749">
        <v>4084</v>
      </c>
      <c r="B3749" t="s">
        <v>8152</v>
      </c>
      <c r="C3749" t="s">
        <v>20592</v>
      </c>
      <c r="D3749">
        <v>1</v>
      </c>
      <c r="E3749" t="s">
        <v>21</v>
      </c>
      <c r="F3749" t="s">
        <v>43</v>
      </c>
      <c r="G3749">
        <v>77.215288400000006</v>
      </c>
      <c r="H3749">
        <v>28.711291800000001</v>
      </c>
      <c r="I3749" t="s">
        <v>521</v>
      </c>
      <c r="J3749" t="s">
        <v>26</v>
      </c>
      <c r="K3749" t="s">
        <v>27</v>
      </c>
      <c r="L3749" t="s">
        <v>27</v>
      </c>
      <c r="M3749" t="s">
        <v>27</v>
      </c>
      <c r="N3749" t="s">
        <v>27</v>
      </c>
      <c r="O3749">
        <v>1</v>
      </c>
      <c r="P3749">
        <v>4</v>
      </c>
      <c r="Q3749">
        <v>200</v>
      </c>
      <c r="R3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49">
        <v>2.9</v>
      </c>
      <c r="T3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749" s="1">
        <v>42255</v>
      </c>
      <c r="V3749">
        <v>2015</v>
      </c>
      <c r="W3749">
        <v>9</v>
      </c>
      <c r="X3749" t="s">
        <v>20672</v>
      </c>
      <c r="Y3749" t="s">
        <v>20623</v>
      </c>
      <c r="Z3749">
        <v>37</v>
      </c>
      <c r="AA3749">
        <v>2</v>
      </c>
      <c r="AB3749" t="s">
        <v>20627</v>
      </c>
      <c r="AC3749" t="s">
        <v>20625</v>
      </c>
      <c r="AD3749" t="s">
        <v>20626</v>
      </c>
    </row>
    <row r="3750" spans="1:30">
      <c r="A3750">
        <v>310989</v>
      </c>
      <c r="B3750" t="s">
        <v>8154</v>
      </c>
      <c r="C3750" t="s">
        <v>20592</v>
      </c>
      <c r="D3750">
        <v>1</v>
      </c>
      <c r="E3750" t="s">
        <v>21</v>
      </c>
      <c r="F3750" t="s">
        <v>43</v>
      </c>
      <c r="G3750">
        <v>77.219049299999995</v>
      </c>
      <c r="H3750">
        <v>28.709430699999999</v>
      </c>
      <c r="I3750" t="s">
        <v>565</v>
      </c>
      <c r="J3750" t="s">
        <v>26</v>
      </c>
      <c r="K3750" t="s">
        <v>27</v>
      </c>
      <c r="L3750" t="s">
        <v>27</v>
      </c>
      <c r="M3750" t="s">
        <v>27</v>
      </c>
      <c r="N3750" t="s">
        <v>27</v>
      </c>
      <c r="O3750">
        <v>1</v>
      </c>
      <c r="P3750">
        <v>5</v>
      </c>
      <c r="Q3750">
        <v>200</v>
      </c>
      <c r="R3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50">
        <v>2.9</v>
      </c>
      <c r="T3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750" s="1">
        <v>41909</v>
      </c>
      <c r="V3750">
        <v>2014</v>
      </c>
      <c r="W3750">
        <v>9</v>
      </c>
      <c r="X3750" t="s">
        <v>20672</v>
      </c>
      <c r="Y3750" t="s">
        <v>20623</v>
      </c>
      <c r="Z3750">
        <v>39</v>
      </c>
      <c r="AA3750">
        <v>6</v>
      </c>
      <c r="AB3750" t="s">
        <v>20624</v>
      </c>
      <c r="AC3750" t="s">
        <v>20625</v>
      </c>
      <c r="AD3750" t="s">
        <v>20626</v>
      </c>
    </row>
    <row r="3751" spans="1:30">
      <c r="A3751">
        <v>304621</v>
      </c>
      <c r="B3751" t="s">
        <v>8155</v>
      </c>
      <c r="C3751" t="s">
        <v>20592</v>
      </c>
      <c r="D3751">
        <v>1</v>
      </c>
      <c r="E3751" t="s">
        <v>21</v>
      </c>
      <c r="F3751" t="s">
        <v>268</v>
      </c>
      <c r="G3751">
        <v>77.173877000000005</v>
      </c>
      <c r="H3751">
        <v>28.551483999999999</v>
      </c>
      <c r="I3751" t="s">
        <v>795</v>
      </c>
      <c r="J3751" t="s">
        <v>26</v>
      </c>
      <c r="K3751" t="s">
        <v>27</v>
      </c>
      <c r="L3751" t="s">
        <v>27</v>
      </c>
      <c r="M3751" t="s">
        <v>27</v>
      </c>
      <c r="N3751" t="s">
        <v>27</v>
      </c>
      <c r="O3751">
        <v>1</v>
      </c>
      <c r="P3751">
        <v>16</v>
      </c>
      <c r="Q3751">
        <v>200</v>
      </c>
      <c r="R3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51">
        <v>3.3</v>
      </c>
      <c r="T3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51" s="1">
        <v>40790</v>
      </c>
      <c r="V3751">
        <v>2011</v>
      </c>
      <c r="W3751">
        <v>9</v>
      </c>
      <c r="X3751" t="s">
        <v>20672</v>
      </c>
      <c r="Y3751" t="s">
        <v>20623</v>
      </c>
      <c r="Z3751">
        <v>37</v>
      </c>
      <c r="AA3751">
        <v>0</v>
      </c>
      <c r="AB3751" t="s">
        <v>20631</v>
      </c>
      <c r="AC3751" t="s">
        <v>20625</v>
      </c>
      <c r="AD3751" t="s">
        <v>20626</v>
      </c>
    </row>
    <row r="3752" spans="1:30">
      <c r="A3752">
        <v>300259</v>
      </c>
      <c r="B3752" t="s">
        <v>8157</v>
      </c>
      <c r="C3752" t="s">
        <v>20592</v>
      </c>
      <c r="D3752">
        <v>1</v>
      </c>
      <c r="E3752" t="s">
        <v>21</v>
      </c>
      <c r="F3752" t="s">
        <v>268</v>
      </c>
      <c r="G3752">
        <v>77.171644400000005</v>
      </c>
      <c r="H3752">
        <v>28.556858200000001</v>
      </c>
      <c r="I3752" t="s">
        <v>521</v>
      </c>
      <c r="J3752" t="s">
        <v>26</v>
      </c>
      <c r="K3752" t="s">
        <v>27</v>
      </c>
      <c r="L3752" t="s">
        <v>27</v>
      </c>
      <c r="M3752" t="s">
        <v>27</v>
      </c>
      <c r="N3752" t="s">
        <v>27</v>
      </c>
      <c r="O3752">
        <v>1</v>
      </c>
      <c r="P3752">
        <v>7</v>
      </c>
      <c r="Q3752">
        <v>200</v>
      </c>
      <c r="R3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52">
        <v>2.8</v>
      </c>
      <c r="T3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752" s="1">
        <v>42260</v>
      </c>
      <c r="V3752">
        <v>2015</v>
      </c>
      <c r="W3752">
        <v>9</v>
      </c>
      <c r="X3752" t="s">
        <v>20672</v>
      </c>
      <c r="Y3752" t="s">
        <v>20623</v>
      </c>
      <c r="Z3752">
        <v>38</v>
      </c>
      <c r="AA3752">
        <v>0</v>
      </c>
      <c r="AB3752" t="s">
        <v>20631</v>
      </c>
      <c r="AC3752" t="s">
        <v>20625</v>
      </c>
      <c r="AD3752" t="s">
        <v>20626</v>
      </c>
    </row>
    <row r="3753" spans="1:30">
      <c r="A3753">
        <v>9635</v>
      </c>
      <c r="B3753" t="s">
        <v>8159</v>
      </c>
      <c r="C3753" t="s">
        <v>20592</v>
      </c>
      <c r="D3753">
        <v>1</v>
      </c>
      <c r="E3753" t="s">
        <v>21</v>
      </c>
      <c r="F3753" t="s">
        <v>49</v>
      </c>
      <c r="G3753">
        <v>76.985277699999997</v>
      </c>
      <c r="H3753">
        <v>28.609169699999999</v>
      </c>
      <c r="I3753" t="s">
        <v>7557</v>
      </c>
      <c r="J3753" t="s">
        <v>26</v>
      </c>
      <c r="K3753" t="s">
        <v>27</v>
      </c>
      <c r="L3753" t="s">
        <v>27</v>
      </c>
      <c r="M3753" t="s">
        <v>27</v>
      </c>
      <c r="N3753" t="s">
        <v>27</v>
      </c>
      <c r="O3753">
        <v>1</v>
      </c>
      <c r="P3753">
        <v>2</v>
      </c>
      <c r="Q3753">
        <v>200</v>
      </c>
      <c r="R3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53">
        <v>1</v>
      </c>
      <c r="T3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53" s="1">
        <v>43001</v>
      </c>
      <c r="V3753">
        <v>2017</v>
      </c>
      <c r="W3753">
        <v>9</v>
      </c>
      <c r="X3753" t="s">
        <v>20672</v>
      </c>
      <c r="Y3753" t="s">
        <v>20623</v>
      </c>
      <c r="Z3753">
        <v>38</v>
      </c>
      <c r="AA3753">
        <v>6</v>
      </c>
      <c r="AB3753" t="s">
        <v>20624</v>
      </c>
      <c r="AC3753" t="s">
        <v>20625</v>
      </c>
      <c r="AD3753" t="s">
        <v>20626</v>
      </c>
    </row>
    <row r="3754" spans="1:30">
      <c r="A3754">
        <v>7434</v>
      </c>
      <c r="B3754" t="s">
        <v>8161</v>
      </c>
      <c r="C3754" t="s">
        <v>20592</v>
      </c>
      <c r="D3754">
        <v>1</v>
      </c>
      <c r="E3754" t="s">
        <v>21</v>
      </c>
      <c r="F3754" t="s">
        <v>96</v>
      </c>
      <c r="G3754">
        <v>77.138089699999995</v>
      </c>
      <c r="H3754">
        <v>28.619984899999999</v>
      </c>
      <c r="I3754" t="s">
        <v>8163</v>
      </c>
      <c r="J3754" t="s">
        <v>26</v>
      </c>
      <c r="K3754" t="s">
        <v>27</v>
      </c>
      <c r="L3754" t="s">
        <v>27</v>
      </c>
      <c r="M3754" t="s">
        <v>27</v>
      </c>
      <c r="N3754" t="s">
        <v>27</v>
      </c>
      <c r="O3754">
        <v>1</v>
      </c>
      <c r="P3754">
        <v>7</v>
      </c>
      <c r="Q3754">
        <v>200</v>
      </c>
      <c r="R3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54">
        <v>3</v>
      </c>
      <c r="T3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54" s="1">
        <v>40811</v>
      </c>
      <c r="V3754">
        <v>2011</v>
      </c>
      <c r="W3754">
        <v>9</v>
      </c>
      <c r="X3754" t="s">
        <v>20672</v>
      </c>
      <c r="Y3754" t="s">
        <v>20623</v>
      </c>
      <c r="Z3754">
        <v>40</v>
      </c>
      <c r="AA3754">
        <v>0</v>
      </c>
      <c r="AB3754" t="s">
        <v>20631</v>
      </c>
      <c r="AC3754" t="s">
        <v>20625</v>
      </c>
      <c r="AD3754" t="s">
        <v>20626</v>
      </c>
    </row>
    <row r="3755" spans="1:30">
      <c r="A3755">
        <v>3372</v>
      </c>
      <c r="B3755" t="s">
        <v>7485</v>
      </c>
      <c r="C3755" t="s">
        <v>20592</v>
      </c>
      <c r="D3755">
        <v>1</v>
      </c>
      <c r="E3755" t="s">
        <v>21</v>
      </c>
      <c r="F3755" t="s">
        <v>2912</v>
      </c>
      <c r="G3755">
        <v>77.149909399999999</v>
      </c>
      <c r="H3755">
        <v>28.6937161</v>
      </c>
      <c r="I3755" t="s">
        <v>706</v>
      </c>
      <c r="J3755" t="s">
        <v>26</v>
      </c>
      <c r="K3755" t="s">
        <v>27</v>
      </c>
      <c r="L3755" t="s">
        <v>27</v>
      </c>
      <c r="M3755" t="s">
        <v>27</v>
      </c>
      <c r="N3755" t="s">
        <v>27</v>
      </c>
      <c r="O3755">
        <v>1</v>
      </c>
      <c r="P3755">
        <v>459</v>
      </c>
      <c r="Q3755">
        <v>200</v>
      </c>
      <c r="R3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55">
        <v>3.7</v>
      </c>
      <c r="T3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755" s="1">
        <v>42274</v>
      </c>
      <c r="V3755">
        <v>2015</v>
      </c>
      <c r="W3755">
        <v>9</v>
      </c>
      <c r="X3755" t="s">
        <v>20672</v>
      </c>
      <c r="Y3755" t="s">
        <v>20623</v>
      </c>
      <c r="Z3755">
        <v>40</v>
      </c>
      <c r="AA3755">
        <v>0</v>
      </c>
      <c r="AB3755" t="s">
        <v>20631</v>
      </c>
      <c r="AC3755" t="s">
        <v>20625</v>
      </c>
      <c r="AD3755" t="s">
        <v>20626</v>
      </c>
    </row>
    <row r="3756" spans="1:30">
      <c r="A3756">
        <v>18384879</v>
      </c>
      <c r="B3756" t="s">
        <v>8165</v>
      </c>
      <c r="C3756" t="s">
        <v>20592</v>
      </c>
      <c r="D3756">
        <v>1</v>
      </c>
      <c r="E3756" t="s">
        <v>21</v>
      </c>
      <c r="F3756" t="s">
        <v>1895</v>
      </c>
      <c r="G3756">
        <v>77.209439149999994</v>
      </c>
      <c r="H3756">
        <v>28.624866090000001</v>
      </c>
      <c r="I3756" t="s">
        <v>568</v>
      </c>
      <c r="J3756" t="s">
        <v>26</v>
      </c>
      <c r="K3756" t="s">
        <v>27</v>
      </c>
      <c r="L3756" t="s">
        <v>27</v>
      </c>
      <c r="M3756" t="s">
        <v>27</v>
      </c>
      <c r="N3756" t="s">
        <v>27</v>
      </c>
      <c r="O3756">
        <v>1</v>
      </c>
      <c r="P3756">
        <v>6</v>
      </c>
      <c r="Q3756">
        <v>200</v>
      </c>
      <c r="R3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56">
        <v>3</v>
      </c>
      <c r="T3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56" s="1">
        <v>41169</v>
      </c>
      <c r="V3756">
        <v>2012</v>
      </c>
      <c r="W3756">
        <v>9</v>
      </c>
      <c r="X3756" t="s">
        <v>20672</v>
      </c>
      <c r="Y3756" t="s">
        <v>20623</v>
      </c>
      <c r="Z3756">
        <v>38</v>
      </c>
      <c r="AA3756">
        <v>1</v>
      </c>
      <c r="AB3756" t="s">
        <v>20629</v>
      </c>
      <c r="AC3756" t="s">
        <v>20625</v>
      </c>
      <c r="AD3756" t="s">
        <v>20626</v>
      </c>
    </row>
    <row r="3757" spans="1:30">
      <c r="A3757">
        <v>18222029</v>
      </c>
      <c r="B3757" t="s">
        <v>8167</v>
      </c>
      <c r="C3757" t="s">
        <v>20592</v>
      </c>
      <c r="D3757">
        <v>1</v>
      </c>
      <c r="E3757" t="s">
        <v>21</v>
      </c>
      <c r="F3757" t="s">
        <v>57</v>
      </c>
      <c r="G3757">
        <v>0</v>
      </c>
      <c r="H3757">
        <v>0</v>
      </c>
      <c r="I3757" t="s">
        <v>8169</v>
      </c>
      <c r="J3757" t="s">
        <v>26</v>
      </c>
      <c r="K3757" t="s">
        <v>27</v>
      </c>
      <c r="L3757" t="s">
        <v>27</v>
      </c>
      <c r="M3757" t="s">
        <v>27</v>
      </c>
      <c r="N3757" t="s">
        <v>27</v>
      </c>
      <c r="O3757">
        <v>1</v>
      </c>
      <c r="P3757">
        <v>1</v>
      </c>
      <c r="Q3757">
        <v>200</v>
      </c>
      <c r="R3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57">
        <v>1</v>
      </c>
      <c r="T3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57" s="1">
        <v>43001</v>
      </c>
      <c r="V3757">
        <v>2017</v>
      </c>
      <c r="W3757">
        <v>9</v>
      </c>
      <c r="X3757" t="s">
        <v>20672</v>
      </c>
      <c r="Y3757" t="s">
        <v>20623</v>
      </c>
      <c r="Z3757">
        <v>38</v>
      </c>
      <c r="AA3757">
        <v>6</v>
      </c>
      <c r="AB3757" t="s">
        <v>20624</v>
      </c>
      <c r="AC3757" t="s">
        <v>20625</v>
      </c>
      <c r="AD3757" t="s">
        <v>20626</v>
      </c>
    </row>
    <row r="3758" spans="1:30">
      <c r="A3758">
        <v>306535</v>
      </c>
      <c r="B3758" t="s">
        <v>8170</v>
      </c>
      <c r="C3758" t="s">
        <v>20592</v>
      </c>
      <c r="D3758">
        <v>1</v>
      </c>
      <c r="E3758" t="s">
        <v>21</v>
      </c>
      <c r="F3758" t="s">
        <v>571</v>
      </c>
      <c r="G3758">
        <v>77.194026300000004</v>
      </c>
      <c r="H3758">
        <v>28.569778700000001</v>
      </c>
      <c r="I3758" t="s">
        <v>706</v>
      </c>
      <c r="J3758" t="s">
        <v>26</v>
      </c>
      <c r="K3758" t="s">
        <v>27</v>
      </c>
      <c r="L3758" t="s">
        <v>34</v>
      </c>
      <c r="M3758" t="s">
        <v>27</v>
      </c>
      <c r="N3758" t="s">
        <v>27</v>
      </c>
      <c r="O3758">
        <v>1</v>
      </c>
      <c r="P3758">
        <v>168</v>
      </c>
      <c r="Q3758">
        <v>200</v>
      </c>
      <c r="R3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58">
        <v>3.8</v>
      </c>
      <c r="T3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758" s="1">
        <v>42622</v>
      </c>
      <c r="V3758">
        <v>2016</v>
      </c>
      <c r="W3758">
        <v>9</v>
      </c>
      <c r="X3758" t="s">
        <v>20672</v>
      </c>
      <c r="Y3758" t="s">
        <v>20623</v>
      </c>
      <c r="Z3758">
        <v>37</v>
      </c>
      <c r="AA3758">
        <v>5</v>
      </c>
      <c r="AB3758" t="s">
        <v>20630</v>
      </c>
      <c r="AC3758" t="s">
        <v>20625</v>
      </c>
      <c r="AD3758" t="s">
        <v>20626</v>
      </c>
    </row>
    <row r="3759" spans="1:30">
      <c r="A3759">
        <v>18292480</v>
      </c>
      <c r="B3759" t="s">
        <v>8172</v>
      </c>
      <c r="C3759" t="s">
        <v>20592</v>
      </c>
      <c r="D3759">
        <v>1</v>
      </c>
      <c r="E3759" t="s">
        <v>21</v>
      </c>
      <c r="F3759" t="s">
        <v>711</v>
      </c>
      <c r="G3759">
        <v>77.106875799999997</v>
      </c>
      <c r="H3759">
        <v>28.641769</v>
      </c>
      <c r="I3759" t="s">
        <v>521</v>
      </c>
      <c r="J3759" t="s">
        <v>26</v>
      </c>
      <c r="K3759" t="s">
        <v>27</v>
      </c>
      <c r="L3759" t="s">
        <v>27</v>
      </c>
      <c r="M3759" t="s">
        <v>27</v>
      </c>
      <c r="N3759" t="s">
        <v>27</v>
      </c>
      <c r="O3759">
        <v>1</v>
      </c>
      <c r="P3759">
        <v>2</v>
      </c>
      <c r="Q3759">
        <v>200</v>
      </c>
      <c r="R3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59">
        <v>1</v>
      </c>
      <c r="T3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59" s="1">
        <v>41518</v>
      </c>
      <c r="V3759">
        <v>2013</v>
      </c>
      <c r="W3759">
        <v>9</v>
      </c>
      <c r="X3759" t="s">
        <v>20672</v>
      </c>
      <c r="Y3759" t="s">
        <v>20623</v>
      </c>
      <c r="Z3759">
        <v>36</v>
      </c>
      <c r="AA3759">
        <v>0</v>
      </c>
      <c r="AB3759" t="s">
        <v>20631</v>
      </c>
      <c r="AC3759" t="s">
        <v>20625</v>
      </c>
      <c r="AD3759" t="s">
        <v>20626</v>
      </c>
    </row>
    <row r="3760" spans="1:30">
      <c r="A3760">
        <v>312853</v>
      </c>
      <c r="B3760" t="s">
        <v>8174</v>
      </c>
      <c r="C3760" t="s">
        <v>20592</v>
      </c>
      <c r="D3760">
        <v>1</v>
      </c>
      <c r="E3760" t="s">
        <v>21</v>
      </c>
      <c r="F3760" t="s">
        <v>1204</v>
      </c>
      <c r="G3760">
        <v>77.096681599999997</v>
      </c>
      <c r="H3760">
        <v>28.638033799999999</v>
      </c>
      <c r="I3760" t="s">
        <v>706</v>
      </c>
      <c r="J3760" t="s">
        <v>26</v>
      </c>
      <c r="K3760" t="s">
        <v>27</v>
      </c>
      <c r="L3760" t="s">
        <v>27</v>
      </c>
      <c r="M3760" t="s">
        <v>27</v>
      </c>
      <c r="N3760" t="s">
        <v>27</v>
      </c>
      <c r="O3760">
        <v>1</v>
      </c>
      <c r="P3760">
        <v>2</v>
      </c>
      <c r="Q3760">
        <v>200</v>
      </c>
      <c r="R3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60">
        <v>1</v>
      </c>
      <c r="T3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60" s="1">
        <v>42989</v>
      </c>
      <c r="V3760">
        <v>2017</v>
      </c>
      <c r="W3760">
        <v>9</v>
      </c>
      <c r="X3760" t="s">
        <v>20672</v>
      </c>
      <c r="Y3760" t="s">
        <v>20623</v>
      </c>
      <c r="Z3760">
        <v>37</v>
      </c>
      <c r="AA3760">
        <v>1</v>
      </c>
      <c r="AB3760" t="s">
        <v>20629</v>
      </c>
      <c r="AC3760" t="s">
        <v>20625</v>
      </c>
      <c r="AD3760" t="s">
        <v>20626</v>
      </c>
    </row>
    <row r="3761" spans="1:30">
      <c r="A3761">
        <v>18358667</v>
      </c>
      <c r="B3761" t="s">
        <v>8176</v>
      </c>
      <c r="C3761" t="s">
        <v>20592</v>
      </c>
      <c r="D3761">
        <v>1</v>
      </c>
      <c r="E3761" t="s">
        <v>21</v>
      </c>
      <c r="F3761" t="s">
        <v>716</v>
      </c>
      <c r="G3761">
        <v>77.164584140000002</v>
      </c>
      <c r="H3761">
        <v>28.55775173</v>
      </c>
      <c r="I3761" t="s">
        <v>767</v>
      </c>
      <c r="J3761" t="s">
        <v>26</v>
      </c>
      <c r="K3761" t="s">
        <v>27</v>
      </c>
      <c r="L3761" t="s">
        <v>27</v>
      </c>
      <c r="M3761" t="s">
        <v>27</v>
      </c>
      <c r="N3761" t="s">
        <v>27</v>
      </c>
      <c r="O3761">
        <v>1</v>
      </c>
      <c r="P3761">
        <v>1</v>
      </c>
      <c r="Q3761">
        <v>200</v>
      </c>
      <c r="R3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61">
        <v>1</v>
      </c>
      <c r="T3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61" s="1">
        <v>43354</v>
      </c>
      <c r="V3761">
        <v>2018</v>
      </c>
      <c r="W3761">
        <v>9</v>
      </c>
      <c r="X3761" t="s">
        <v>20672</v>
      </c>
      <c r="Y3761" t="s">
        <v>20623</v>
      </c>
      <c r="Z3761">
        <v>37</v>
      </c>
      <c r="AA3761">
        <v>2</v>
      </c>
      <c r="AB3761" t="s">
        <v>20627</v>
      </c>
      <c r="AC3761" t="s">
        <v>20625</v>
      </c>
      <c r="AD3761" t="s">
        <v>20626</v>
      </c>
    </row>
    <row r="3762" spans="1:30">
      <c r="A3762">
        <v>18323036</v>
      </c>
      <c r="B3762" t="s">
        <v>8178</v>
      </c>
      <c r="C3762" t="s">
        <v>20592</v>
      </c>
      <c r="D3762">
        <v>1</v>
      </c>
      <c r="E3762" t="s">
        <v>21</v>
      </c>
      <c r="F3762" t="s">
        <v>65</v>
      </c>
      <c r="G3762">
        <v>77.311361660000003</v>
      </c>
      <c r="H3762">
        <v>28.598195879999999</v>
      </c>
      <c r="I3762" t="s">
        <v>565</v>
      </c>
      <c r="J3762" t="s">
        <v>26</v>
      </c>
      <c r="K3762" t="s">
        <v>27</v>
      </c>
      <c r="L3762" t="s">
        <v>27</v>
      </c>
      <c r="M3762" t="s">
        <v>27</v>
      </c>
      <c r="N3762" t="s">
        <v>27</v>
      </c>
      <c r="O3762">
        <v>1</v>
      </c>
      <c r="P3762">
        <v>4</v>
      </c>
      <c r="Q3762">
        <v>200</v>
      </c>
      <c r="R3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62">
        <v>3</v>
      </c>
      <c r="T3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62" s="1">
        <v>41529</v>
      </c>
      <c r="V3762">
        <v>2013</v>
      </c>
      <c r="W3762">
        <v>9</v>
      </c>
      <c r="X3762" t="s">
        <v>20672</v>
      </c>
      <c r="Y3762" t="s">
        <v>20623</v>
      </c>
      <c r="Z3762">
        <v>37</v>
      </c>
      <c r="AA3762">
        <v>4</v>
      </c>
      <c r="AB3762" t="s">
        <v>20628</v>
      </c>
      <c r="AC3762" t="s">
        <v>20625</v>
      </c>
      <c r="AD3762" t="s">
        <v>20626</v>
      </c>
    </row>
    <row r="3763" spans="1:30">
      <c r="A3763">
        <v>18264996</v>
      </c>
      <c r="B3763" t="s">
        <v>8180</v>
      </c>
      <c r="C3763" t="s">
        <v>20592</v>
      </c>
      <c r="D3763">
        <v>1</v>
      </c>
      <c r="E3763" t="s">
        <v>21</v>
      </c>
      <c r="F3763" t="s">
        <v>2173</v>
      </c>
      <c r="G3763">
        <v>77.068712300000001</v>
      </c>
      <c r="H3763">
        <v>28.634234299999999</v>
      </c>
      <c r="I3763" t="s">
        <v>8182</v>
      </c>
      <c r="J3763" t="s">
        <v>26</v>
      </c>
      <c r="K3763" t="s">
        <v>27</v>
      </c>
      <c r="L3763" t="s">
        <v>27</v>
      </c>
      <c r="M3763" t="s">
        <v>27</v>
      </c>
      <c r="N3763" t="s">
        <v>27</v>
      </c>
      <c r="O3763">
        <v>1</v>
      </c>
      <c r="P3763">
        <v>8</v>
      </c>
      <c r="Q3763">
        <v>200</v>
      </c>
      <c r="R3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63">
        <v>3.1</v>
      </c>
      <c r="T3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63" s="1">
        <v>42261</v>
      </c>
      <c r="V3763">
        <v>2015</v>
      </c>
      <c r="W3763">
        <v>9</v>
      </c>
      <c r="X3763" t="s">
        <v>20672</v>
      </c>
      <c r="Y3763" t="s">
        <v>20623</v>
      </c>
      <c r="Z3763">
        <v>38</v>
      </c>
      <c r="AA3763">
        <v>1</v>
      </c>
      <c r="AB3763" t="s">
        <v>20629</v>
      </c>
      <c r="AC3763" t="s">
        <v>20625</v>
      </c>
      <c r="AD3763" t="s">
        <v>20626</v>
      </c>
    </row>
    <row r="3764" spans="1:30">
      <c r="A3764">
        <v>308574</v>
      </c>
      <c r="B3764" t="s">
        <v>1273</v>
      </c>
      <c r="C3764" t="s">
        <v>20592</v>
      </c>
      <c r="D3764">
        <v>1</v>
      </c>
      <c r="E3764" t="s">
        <v>21</v>
      </c>
      <c r="F3764" t="s">
        <v>5286</v>
      </c>
      <c r="G3764">
        <v>77.281663699999996</v>
      </c>
      <c r="H3764">
        <v>28.656023999999999</v>
      </c>
      <c r="I3764" t="s">
        <v>565</v>
      </c>
      <c r="J3764" t="s">
        <v>26</v>
      </c>
      <c r="K3764" t="s">
        <v>27</v>
      </c>
      <c r="L3764" t="s">
        <v>27</v>
      </c>
      <c r="M3764" t="s">
        <v>27</v>
      </c>
      <c r="N3764" t="s">
        <v>27</v>
      </c>
      <c r="O3764">
        <v>1</v>
      </c>
      <c r="P3764">
        <v>10</v>
      </c>
      <c r="Q3764">
        <v>200</v>
      </c>
      <c r="R3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64">
        <v>3.2</v>
      </c>
      <c r="T3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64" s="1">
        <v>40773</v>
      </c>
      <c r="V3764">
        <v>2011</v>
      </c>
      <c r="W3764">
        <v>8</v>
      </c>
      <c r="X3764" t="s">
        <v>20672</v>
      </c>
      <c r="Y3764" t="s">
        <v>20632</v>
      </c>
      <c r="Z3764">
        <v>34</v>
      </c>
      <c r="AA3764">
        <v>4</v>
      </c>
      <c r="AB3764" t="s">
        <v>20628</v>
      </c>
      <c r="AC3764" t="s">
        <v>20625</v>
      </c>
      <c r="AD3764" t="s">
        <v>20633</v>
      </c>
    </row>
    <row r="3765" spans="1:30">
      <c r="A3765">
        <v>1889</v>
      </c>
      <c r="B3765" t="s">
        <v>8184</v>
      </c>
      <c r="C3765" t="s">
        <v>20592</v>
      </c>
      <c r="D3765">
        <v>1</v>
      </c>
      <c r="E3765" t="s">
        <v>21</v>
      </c>
      <c r="F3765" t="s">
        <v>325</v>
      </c>
      <c r="G3765">
        <v>77.226639199999994</v>
      </c>
      <c r="H3765">
        <v>28.656637100000001</v>
      </c>
      <c r="I3765" t="s">
        <v>7826</v>
      </c>
      <c r="J3765" t="s">
        <v>26</v>
      </c>
      <c r="K3765" t="s">
        <v>27</v>
      </c>
      <c r="L3765" t="s">
        <v>27</v>
      </c>
      <c r="M3765" t="s">
        <v>27</v>
      </c>
      <c r="N3765" t="s">
        <v>27</v>
      </c>
      <c r="O3765">
        <v>1</v>
      </c>
      <c r="P3765">
        <v>51</v>
      </c>
      <c r="Q3765">
        <v>200</v>
      </c>
      <c r="R3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65">
        <v>3.5</v>
      </c>
      <c r="T3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65" s="1">
        <v>42606</v>
      </c>
      <c r="V3765">
        <v>2016</v>
      </c>
      <c r="W3765">
        <v>8</v>
      </c>
      <c r="X3765" t="s">
        <v>20672</v>
      </c>
      <c r="Y3765" t="s">
        <v>20632</v>
      </c>
      <c r="Z3765">
        <v>35</v>
      </c>
      <c r="AA3765">
        <v>3</v>
      </c>
      <c r="AB3765" t="s">
        <v>20634</v>
      </c>
      <c r="AC3765" t="s">
        <v>20625</v>
      </c>
      <c r="AD3765" t="s">
        <v>20633</v>
      </c>
    </row>
    <row r="3766" spans="1:30">
      <c r="A3766">
        <v>18333489</v>
      </c>
      <c r="B3766" t="s">
        <v>8186</v>
      </c>
      <c r="C3766" t="s">
        <v>20592</v>
      </c>
      <c r="D3766">
        <v>1</v>
      </c>
      <c r="E3766" t="s">
        <v>21</v>
      </c>
      <c r="F3766" t="s">
        <v>325</v>
      </c>
      <c r="G3766">
        <v>77.223315799999995</v>
      </c>
      <c r="H3766">
        <v>28.656588800000002</v>
      </c>
      <c r="I3766" t="s">
        <v>7484</v>
      </c>
      <c r="J3766" t="s">
        <v>26</v>
      </c>
      <c r="K3766" t="s">
        <v>27</v>
      </c>
      <c r="L3766" t="s">
        <v>27</v>
      </c>
      <c r="M3766" t="s">
        <v>27</v>
      </c>
      <c r="N3766" t="s">
        <v>27</v>
      </c>
      <c r="O3766">
        <v>1</v>
      </c>
      <c r="P3766">
        <v>3</v>
      </c>
      <c r="Q3766">
        <v>200</v>
      </c>
      <c r="R3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66">
        <v>1</v>
      </c>
      <c r="T3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66" s="1">
        <v>42952</v>
      </c>
      <c r="V3766">
        <v>2017</v>
      </c>
      <c r="W3766">
        <v>8</v>
      </c>
      <c r="X3766" t="s">
        <v>20672</v>
      </c>
      <c r="Y3766" t="s">
        <v>20632</v>
      </c>
      <c r="Z3766">
        <v>31</v>
      </c>
      <c r="AA3766">
        <v>6</v>
      </c>
      <c r="AB3766" t="s">
        <v>20624</v>
      </c>
      <c r="AC3766" t="s">
        <v>20625</v>
      </c>
      <c r="AD3766" t="s">
        <v>20633</v>
      </c>
    </row>
    <row r="3767" spans="1:30">
      <c r="A3767">
        <v>3158</v>
      </c>
      <c r="B3767" t="s">
        <v>8188</v>
      </c>
      <c r="C3767" t="s">
        <v>20592</v>
      </c>
      <c r="D3767">
        <v>1</v>
      </c>
      <c r="E3767" t="s">
        <v>21</v>
      </c>
      <c r="F3767" t="s">
        <v>2180</v>
      </c>
      <c r="G3767">
        <v>77.207191899999998</v>
      </c>
      <c r="H3767">
        <v>28.5733751</v>
      </c>
      <c r="I3767" t="s">
        <v>607</v>
      </c>
      <c r="J3767" t="s">
        <v>26</v>
      </c>
      <c r="K3767" t="s">
        <v>27</v>
      </c>
      <c r="L3767" t="s">
        <v>27</v>
      </c>
      <c r="M3767" t="s">
        <v>27</v>
      </c>
      <c r="N3767" t="s">
        <v>27</v>
      </c>
      <c r="O3767">
        <v>1</v>
      </c>
      <c r="P3767">
        <v>11</v>
      </c>
      <c r="Q3767">
        <v>200</v>
      </c>
      <c r="R3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67">
        <v>2.8</v>
      </c>
      <c r="T3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767" s="1">
        <v>40396</v>
      </c>
      <c r="V3767">
        <v>2010</v>
      </c>
      <c r="W3767">
        <v>8</v>
      </c>
      <c r="X3767" t="s">
        <v>20672</v>
      </c>
      <c r="Y3767" t="s">
        <v>20632</v>
      </c>
      <c r="Z3767">
        <v>32</v>
      </c>
      <c r="AA3767">
        <v>5</v>
      </c>
      <c r="AB3767" t="s">
        <v>20630</v>
      </c>
      <c r="AC3767" t="s">
        <v>20625</v>
      </c>
      <c r="AD3767" t="s">
        <v>20633</v>
      </c>
    </row>
    <row r="3768" spans="1:30">
      <c r="A3768">
        <v>9887</v>
      </c>
      <c r="B3768" t="s">
        <v>1072</v>
      </c>
      <c r="C3768" t="s">
        <v>20592</v>
      </c>
      <c r="D3768">
        <v>1</v>
      </c>
      <c r="E3768" t="s">
        <v>21</v>
      </c>
      <c r="F3768" t="s">
        <v>332</v>
      </c>
      <c r="G3768">
        <v>77.250977779999999</v>
      </c>
      <c r="H3768">
        <v>28.556008330000001</v>
      </c>
      <c r="I3768" t="s">
        <v>7557</v>
      </c>
      <c r="J3768" t="s">
        <v>26</v>
      </c>
      <c r="K3768" t="s">
        <v>27</v>
      </c>
      <c r="L3768" t="s">
        <v>27</v>
      </c>
      <c r="M3768" t="s">
        <v>27</v>
      </c>
      <c r="N3768" t="s">
        <v>27</v>
      </c>
      <c r="O3768">
        <v>1</v>
      </c>
      <c r="P3768">
        <v>13</v>
      </c>
      <c r="Q3768">
        <v>200</v>
      </c>
      <c r="R3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68">
        <v>2.8</v>
      </c>
      <c r="T3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768" s="1">
        <v>41513</v>
      </c>
      <c r="V3768">
        <v>2013</v>
      </c>
      <c r="W3768">
        <v>8</v>
      </c>
      <c r="X3768" t="s">
        <v>20672</v>
      </c>
      <c r="Y3768" t="s">
        <v>20632</v>
      </c>
      <c r="Z3768">
        <v>35</v>
      </c>
      <c r="AA3768">
        <v>2</v>
      </c>
      <c r="AB3768" t="s">
        <v>20627</v>
      </c>
      <c r="AC3768" t="s">
        <v>20625</v>
      </c>
      <c r="AD3768" t="s">
        <v>20633</v>
      </c>
    </row>
    <row r="3769" spans="1:30">
      <c r="A3769">
        <v>7589</v>
      </c>
      <c r="B3769" t="s">
        <v>8190</v>
      </c>
      <c r="C3769" t="s">
        <v>20592</v>
      </c>
      <c r="D3769">
        <v>1</v>
      </c>
      <c r="E3769" t="s">
        <v>21</v>
      </c>
      <c r="F3769" t="s">
        <v>1971</v>
      </c>
      <c r="G3769">
        <v>77.235216500000007</v>
      </c>
      <c r="H3769">
        <v>28.550229099999999</v>
      </c>
      <c r="I3769" t="s">
        <v>857</v>
      </c>
      <c r="J3769" t="s">
        <v>26</v>
      </c>
      <c r="K3769" t="s">
        <v>27</v>
      </c>
      <c r="L3769" t="s">
        <v>27</v>
      </c>
      <c r="M3769" t="s">
        <v>27</v>
      </c>
      <c r="N3769" t="s">
        <v>27</v>
      </c>
      <c r="O3769">
        <v>1</v>
      </c>
      <c r="P3769">
        <v>36</v>
      </c>
      <c r="Q3769">
        <v>200</v>
      </c>
      <c r="R3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69">
        <v>3.4</v>
      </c>
      <c r="T3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69" s="1">
        <v>42969</v>
      </c>
      <c r="V3769">
        <v>2017</v>
      </c>
      <c r="W3769">
        <v>8</v>
      </c>
      <c r="X3769" t="s">
        <v>20672</v>
      </c>
      <c r="Y3769" t="s">
        <v>20632</v>
      </c>
      <c r="Z3769">
        <v>34</v>
      </c>
      <c r="AA3769">
        <v>2</v>
      </c>
      <c r="AB3769" t="s">
        <v>20627</v>
      </c>
      <c r="AC3769" t="s">
        <v>20625</v>
      </c>
      <c r="AD3769" t="s">
        <v>20633</v>
      </c>
    </row>
    <row r="3770" spans="1:30">
      <c r="A3770">
        <v>18359259</v>
      </c>
      <c r="B3770" t="s">
        <v>8192</v>
      </c>
      <c r="C3770" t="s">
        <v>20592</v>
      </c>
      <c r="D3770">
        <v>1</v>
      </c>
      <c r="E3770" t="s">
        <v>21</v>
      </c>
      <c r="F3770" t="s">
        <v>157</v>
      </c>
      <c r="G3770">
        <v>77.204551600000002</v>
      </c>
      <c r="H3770">
        <v>28.5513546</v>
      </c>
      <c r="I3770" t="s">
        <v>713</v>
      </c>
      <c r="J3770" t="s">
        <v>26</v>
      </c>
      <c r="K3770" t="s">
        <v>27</v>
      </c>
      <c r="L3770" t="s">
        <v>34</v>
      </c>
      <c r="M3770" t="s">
        <v>27</v>
      </c>
      <c r="N3770" t="s">
        <v>27</v>
      </c>
      <c r="O3770">
        <v>1</v>
      </c>
      <c r="P3770">
        <v>30</v>
      </c>
      <c r="Q3770">
        <v>200</v>
      </c>
      <c r="R3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70">
        <v>3.6</v>
      </c>
      <c r="T3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770" s="1">
        <v>42599</v>
      </c>
      <c r="V3770">
        <v>2016</v>
      </c>
      <c r="W3770">
        <v>8</v>
      </c>
      <c r="X3770" t="s">
        <v>20672</v>
      </c>
      <c r="Y3770" t="s">
        <v>20632</v>
      </c>
      <c r="Z3770">
        <v>34</v>
      </c>
      <c r="AA3770">
        <v>3</v>
      </c>
      <c r="AB3770" t="s">
        <v>20634</v>
      </c>
      <c r="AC3770" t="s">
        <v>20625</v>
      </c>
      <c r="AD3770" t="s">
        <v>20633</v>
      </c>
    </row>
    <row r="3771" spans="1:30">
      <c r="A3771">
        <v>300502</v>
      </c>
      <c r="B3771" t="s">
        <v>1273</v>
      </c>
      <c r="C3771" t="s">
        <v>20592</v>
      </c>
      <c r="D3771">
        <v>1</v>
      </c>
      <c r="E3771" t="s">
        <v>21</v>
      </c>
      <c r="F3771" t="s">
        <v>2928</v>
      </c>
      <c r="G3771">
        <v>77.097599399999993</v>
      </c>
      <c r="H3771">
        <v>28.631288099999999</v>
      </c>
      <c r="I3771" t="s">
        <v>565</v>
      </c>
      <c r="J3771" t="s">
        <v>26</v>
      </c>
      <c r="K3771" t="s">
        <v>27</v>
      </c>
      <c r="L3771" t="s">
        <v>27</v>
      </c>
      <c r="M3771" t="s">
        <v>27</v>
      </c>
      <c r="N3771" t="s">
        <v>27</v>
      </c>
      <c r="O3771">
        <v>1</v>
      </c>
      <c r="P3771">
        <v>14</v>
      </c>
      <c r="Q3771">
        <v>200</v>
      </c>
      <c r="R3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71">
        <v>3.2</v>
      </c>
      <c r="T3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71" s="1">
        <v>41852</v>
      </c>
      <c r="V3771">
        <v>2014</v>
      </c>
      <c r="W3771">
        <v>8</v>
      </c>
      <c r="X3771" t="s">
        <v>20672</v>
      </c>
      <c r="Y3771" t="s">
        <v>20632</v>
      </c>
      <c r="Z3771">
        <v>31</v>
      </c>
      <c r="AA3771">
        <v>5</v>
      </c>
      <c r="AB3771" t="s">
        <v>20630</v>
      </c>
      <c r="AC3771" t="s">
        <v>20625</v>
      </c>
      <c r="AD3771" t="s">
        <v>20633</v>
      </c>
    </row>
    <row r="3772" spans="1:30">
      <c r="A3772">
        <v>18313115</v>
      </c>
      <c r="B3772" t="s">
        <v>8195</v>
      </c>
      <c r="C3772" t="s">
        <v>20592</v>
      </c>
      <c r="D3772">
        <v>1</v>
      </c>
      <c r="E3772" t="s">
        <v>21</v>
      </c>
      <c r="F3772" t="s">
        <v>77</v>
      </c>
      <c r="G3772">
        <v>77.248187099999996</v>
      </c>
      <c r="H3772">
        <v>28.5825578</v>
      </c>
      <c r="I3772" t="s">
        <v>7484</v>
      </c>
      <c r="J3772" t="s">
        <v>26</v>
      </c>
      <c r="K3772" t="s">
        <v>27</v>
      </c>
      <c r="L3772" t="s">
        <v>27</v>
      </c>
      <c r="M3772" t="s">
        <v>27</v>
      </c>
      <c r="N3772" t="s">
        <v>27</v>
      </c>
      <c r="O3772">
        <v>1</v>
      </c>
      <c r="P3772">
        <v>10</v>
      </c>
      <c r="Q3772">
        <v>200</v>
      </c>
      <c r="R3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72">
        <v>3.2</v>
      </c>
      <c r="T3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72" s="1">
        <v>42598</v>
      </c>
      <c r="V3772">
        <v>2016</v>
      </c>
      <c r="W3772">
        <v>8</v>
      </c>
      <c r="X3772" t="s">
        <v>20672</v>
      </c>
      <c r="Y3772" t="s">
        <v>20632</v>
      </c>
      <c r="Z3772">
        <v>34</v>
      </c>
      <c r="AA3772">
        <v>2</v>
      </c>
      <c r="AB3772" t="s">
        <v>20627</v>
      </c>
      <c r="AC3772" t="s">
        <v>20625</v>
      </c>
      <c r="AD3772" t="s">
        <v>20633</v>
      </c>
    </row>
    <row r="3773" spans="1:30">
      <c r="A3773">
        <v>7889</v>
      </c>
      <c r="B3773" t="s">
        <v>8197</v>
      </c>
      <c r="C3773" t="s">
        <v>20592</v>
      </c>
      <c r="D3773">
        <v>1</v>
      </c>
      <c r="E3773" t="s">
        <v>21</v>
      </c>
      <c r="F3773" t="s">
        <v>77</v>
      </c>
      <c r="G3773">
        <v>77.245050500000005</v>
      </c>
      <c r="H3773">
        <v>28.582851300000002</v>
      </c>
      <c r="I3773" t="s">
        <v>4494</v>
      </c>
      <c r="J3773" t="s">
        <v>26</v>
      </c>
      <c r="K3773" t="s">
        <v>27</v>
      </c>
      <c r="L3773" t="s">
        <v>27</v>
      </c>
      <c r="M3773" t="s">
        <v>27</v>
      </c>
      <c r="N3773" t="s">
        <v>27</v>
      </c>
      <c r="O3773">
        <v>1</v>
      </c>
      <c r="P3773">
        <v>16</v>
      </c>
      <c r="Q3773">
        <v>200</v>
      </c>
      <c r="R3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73">
        <v>3.1</v>
      </c>
      <c r="T3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73" s="1">
        <v>41853</v>
      </c>
      <c r="V3773">
        <v>2014</v>
      </c>
      <c r="W3773">
        <v>8</v>
      </c>
      <c r="X3773" t="s">
        <v>20672</v>
      </c>
      <c r="Y3773" t="s">
        <v>20632</v>
      </c>
      <c r="Z3773">
        <v>31</v>
      </c>
      <c r="AA3773">
        <v>6</v>
      </c>
      <c r="AB3773" t="s">
        <v>20624</v>
      </c>
      <c r="AC3773" t="s">
        <v>20625</v>
      </c>
      <c r="AD3773" t="s">
        <v>20633</v>
      </c>
    </row>
    <row r="3774" spans="1:30">
      <c r="A3774">
        <v>3338</v>
      </c>
      <c r="B3774" t="s">
        <v>8199</v>
      </c>
      <c r="C3774" t="s">
        <v>20592</v>
      </c>
      <c r="D3774">
        <v>1</v>
      </c>
      <c r="E3774" t="s">
        <v>21</v>
      </c>
      <c r="F3774" t="s">
        <v>77</v>
      </c>
      <c r="G3774">
        <v>77.243927900000003</v>
      </c>
      <c r="H3774">
        <v>28.583775299999999</v>
      </c>
      <c r="I3774" t="s">
        <v>521</v>
      </c>
      <c r="J3774" t="s">
        <v>26</v>
      </c>
      <c r="K3774" t="s">
        <v>27</v>
      </c>
      <c r="L3774" t="s">
        <v>27</v>
      </c>
      <c r="M3774" t="s">
        <v>27</v>
      </c>
      <c r="N3774" t="s">
        <v>27</v>
      </c>
      <c r="O3774">
        <v>1</v>
      </c>
      <c r="P3774">
        <v>352</v>
      </c>
      <c r="Q3774">
        <v>200</v>
      </c>
      <c r="R3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74">
        <v>4.0999999999999996</v>
      </c>
      <c r="T3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774" s="1">
        <v>43328</v>
      </c>
      <c r="V3774">
        <v>2018</v>
      </c>
      <c r="W3774">
        <v>8</v>
      </c>
      <c r="X3774" t="s">
        <v>20672</v>
      </c>
      <c r="Y3774" t="s">
        <v>20632</v>
      </c>
      <c r="Z3774">
        <v>33</v>
      </c>
      <c r="AA3774">
        <v>4</v>
      </c>
      <c r="AB3774" t="s">
        <v>20628</v>
      </c>
      <c r="AC3774" t="s">
        <v>20625</v>
      </c>
      <c r="AD3774" t="s">
        <v>20633</v>
      </c>
    </row>
    <row r="3775" spans="1:30">
      <c r="A3775">
        <v>7526</v>
      </c>
      <c r="B3775" t="s">
        <v>8201</v>
      </c>
      <c r="C3775" t="s">
        <v>20592</v>
      </c>
      <c r="D3775">
        <v>1</v>
      </c>
      <c r="E3775" t="s">
        <v>21</v>
      </c>
      <c r="F3775" t="s">
        <v>251</v>
      </c>
      <c r="G3775">
        <v>77.192873599999999</v>
      </c>
      <c r="H3775">
        <v>28.650730200000002</v>
      </c>
      <c r="I3775" t="s">
        <v>795</v>
      </c>
      <c r="J3775" t="s">
        <v>26</v>
      </c>
      <c r="K3775" t="s">
        <v>27</v>
      </c>
      <c r="L3775" t="s">
        <v>27</v>
      </c>
      <c r="M3775" t="s">
        <v>27</v>
      </c>
      <c r="N3775" t="s">
        <v>27</v>
      </c>
      <c r="O3775">
        <v>1</v>
      </c>
      <c r="P3775">
        <v>100</v>
      </c>
      <c r="Q3775">
        <v>200</v>
      </c>
      <c r="R3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75">
        <v>3.8</v>
      </c>
      <c r="T3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775" s="1">
        <v>42591</v>
      </c>
      <c r="V3775">
        <v>2016</v>
      </c>
      <c r="W3775">
        <v>8</v>
      </c>
      <c r="X3775" t="s">
        <v>20672</v>
      </c>
      <c r="Y3775" t="s">
        <v>20632</v>
      </c>
      <c r="Z3775">
        <v>33</v>
      </c>
      <c r="AA3775">
        <v>2</v>
      </c>
      <c r="AB3775" t="s">
        <v>20627</v>
      </c>
      <c r="AC3775" t="s">
        <v>20625</v>
      </c>
      <c r="AD3775" t="s">
        <v>20633</v>
      </c>
    </row>
    <row r="3776" spans="1:30">
      <c r="A3776">
        <v>7861</v>
      </c>
      <c r="B3776" t="s">
        <v>8203</v>
      </c>
      <c r="C3776" t="s">
        <v>20592</v>
      </c>
      <c r="D3776">
        <v>1</v>
      </c>
      <c r="E3776" t="s">
        <v>21</v>
      </c>
      <c r="F3776" t="s">
        <v>3014</v>
      </c>
      <c r="G3776">
        <v>77.240358499999999</v>
      </c>
      <c r="H3776">
        <v>28.571439099999999</v>
      </c>
      <c r="I3776" t="s">
        <v>565</v>
      </c>
      <c r="J3776" t="s">
        <v>26</v>
      </c>
      <c r="K3776" t="s">
        <v>27</v>
      </c>
      <c r="L3776" t="s">
        <v>27</v>
      </c>
      <c r="M3776" t="s">
        <v>27</v>
      </c>
      <c r="N3776" t="s">
        <v>27</v>
      </c>
      <c r="O3776">
        <v>1</v>
      </c>
      <c r="P3776">
        <v>70</v>
      </c>
      <c r="Q3776">
        <v>200</v>
      </c>
      <c r="R3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76">
        <v>3.5</v>
      </c>
      <c r="T3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76" s="1">
        <v>42601</v>
      </c>
      <c r="V3776">
        <v>2016</v>
      </c>
      <c r="W3776">
        <v>8</v>
      </c>
      <c r="X3776" t="s">
        <v>20672</v>
      </c>
      <c r="Y3776" t="s">
        <v>20632</v>
      </c>
      <c r="Z3776">
        <v>34</v>
      </c>
      <c r="AA3776">
        <v>5</v>
      </c>
      <c r="AB3776" t="s">
        <v>20630</v>
      </c>
      <c r="AC3776" t="s">
        <v>20625</v>
      </c>
      <c r="AD3776" t="s">
        <v>20633</v>
      </c>
    </row>
    <row r="3777" spans="1:30">
      <c r="A3777">
        <v>305298</v>
      </c>
      <c r="B3777" t="s">
        <v>8205</v>
      </c>
      <c r="C3777" t="s">
        <v>20592</v>
      </c>
      <c r="D3777">
        <v>1</v>
      </c>
      <c r="E3777" t="s">
        <v>21</v>
      </c>
      <c r="F3777" t="s">
        <v>683</v>
      </c>
      <c r="G3777">
        <v>77.284177499999998</v>
      </c>
      <c r="H3777">
        <v>28.635299100000001</v>
      </c>
      <c r="I3777" t="s">
        <v>795</v>
      </c>
      <c r="J3777" t="s">
        <v>26</v>
      </c>
      <c r="K3777" t="s">
        <v>27</v>
      </c>
      <c r="L3777" t="s">
        <v>27</v>
      </c>
      <c r="M3777" t="s">
        <v>27</v>
      </c>
      <c r="N3777" t="s">
        <v>27</v>
      </c>
      <c r="O3777">
        <v>1</v>
      </c>
      <c r="P3777">
        <v>8</v>
      </c>
      <c r="Q3777">
        <v>200</v>
      </c>
      <c r="R3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77">
        <v>2.8</v>
      </c>
      <c r="T3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777" s="1">
        <v>40393</v>
      </c>
      <c r="V3777">
        <v>2010</v>
      </c>
      <c r="W3777">
        <v>8</v>
      </c>
      <c r="X3777" t="s">
        <v>20672</v>
      </c>
      <c r="Y3777" t="s">
        <v>20632</v>
      </c>
      <c r="Z3777">
        <v>32</v>
      </c>
      <c r="AA3777">
        <v>2</v>
      </c>
      <c r="AB3777" t="s">
        <v>20627</v>
      </c>
      <c r="AC3777" t="s">
        <v>20625</v>
      </c>
      <c r="AD3777" t="s">
        <v>20633</v>
      </c>
    </row>
    <row r="3778" spans="1:30">
      <c r="A3778">
        <v>18346857</v>
      </c>
      <c r="B3778" t="s">
        <v>8207</v>
      </c>
      <c r="C3778" t="s">
        <v>20592</v>
      </c>
      <c r="D3778">
        <v>1</v>
      </c>
      <c r="E3778" t="s">
        <v>21</v>
      </c>
      <c r="F3778" t="s">
        <v>2449</v>
      </c>
      <c r="G3778">
        <v>77.2202427</v>
      </c>
      <c r="H3778">
        <v>28.5853283</v>
      </c>
      <c r="I3778" t="s">
        <v>521</v>
      </c>
      <c r="J3778" t="s">
        <v>26</v>
      </c>
      <c r="K3778" t="s">
        <v>27</v>
      </c>
      <c r="L3778" t="s">
        <v>27</v>
      </c>
      <c r="M3778" t="s">
        <v>27</v>
      </c>
      <c r="N3778" t="s">
        <v>27</v>
      </c>
      <c r="O3778">
        <v>1</v>
      </c>
      <c r="P3778">
        <v>8</v>
      </c>
      <c r="Q3778">
        <v>200</v>
      </c>
      <c r="R3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78">
        <v>3.1</v>
      </c>
      <c r="T3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78" s="1">
        <v>40392</v>
      </c>
      <c r="V3778">
        <v>2010</v>
      </c>
      <c r="W3778">
        <v>8</v>
      </c>
      <c r="X3778" t="s">
        <v>20672</v>
      </c>
      <c r="Y3778" t="s">
        <v>20632</v>
      </c>
      <c r="Z3778">
        <v>32</v>
      </c>
      <c r="AA3778">
        <v>1</v>
      </c>
      <c r="AB3778" t="s">
        <v>20629</v>
      </c>
      <c r="AC3778" t="s">
        <v>20625</v>
      </c>
      <c r="AD3778" t="s">
        <v>20633</v>
      </c>
    </row>
    <row r="3779" spans="1:30">
      <c r="A3779">
        <v>18376492</v>
      </c>
      <c r="B3779" t="s">
        <v>8209</v>
      </c>
      <c r="C3779" t="s">
        <v>20592</v>
      </c>
      <c r="D3779">
        <v>1</v>
      </c>
      <c r="E3779" t="s">
        <v>21</v>
      </c>
      <c r="F3779" t="s">
        <v>121</v>
      </c>
      <c r="G3779">
        <v>77.335575629999994</v>
      </c>
      <c r="H3779">
        <v>28.61051668</v>
      </c>
      <c r="I3779" t="s">
        <v>565</v>
      </c>
      <c r="J3779" t="s">
        <v>26</v>
      </c>
      <c r="K3779" t="s">
        <v>27</v>
      </c>
      <c r="L3779" t="s">
        <v>27</v>
      </c>
      <c r="M3779" t="s">
        <v>27</v>
      </c>
      <c r="N3779" t="s">
        <v>27</v>
      </c>
      <c r="O3779">
        <v>1</v>
      </c>
      <c r="P3779">
        <v>2</v>
      </c>
      <c r="Q3779">
        <v>200</v>
      </c>
      <c r="R3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79">
        <v>1</v>
      </c>
      <c r="T3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79" s="1">
        <v>40404</v>
      </c>
      <c r="V3779">
        <v>2010</v>
      </c>
      <c r="W3779">
        <v>8</v>
      </c>
      <c r="X3779" t="s">
        <v>20672</v>
      </c>
      <c r="Y3779" t="s">
        <v>20632</v>
      </c>
      <c r="Z3779">
        <v>33</v>
      </c>
      <c r="AA3779">
        <v>6</v>
      </c>
      <c r="AB3779" t="s">
        <v>20624</v>
      </c>
      <c r="AC3779" t="s">
        <v>20625</v>
      </c>
      <c r="AD3779" t="s">
        <v>20633</v>
      </c>
    </row>
    <row r="3780" spans="1:30">
      <c r="A3780">
        <v>300911</v>
      </c>
      <c r="B3780" t="s">
        <v>1273</v>
      </c>
      <c r="C3780" t="s">
        <v>20592</v>
      </c>
      <c r="D3780">
        <v>1</v>
      </c>
      <c r="E3780" t="s">
        <v>21</v>
      </c>
      <c r="F3780" t="s">
        <v>3709</v>
      </c>
      <c r="G3780">
        <v>77.185405399999993</v>
      </c>
      <c r="H3780">
        <v>28.7094795</v>
      </c>
      <c r="I3780" t="s">
        <v>565</v>
      </c>
      <c r="J3780" t="s">
        <v>26</v>
      </c>
      <c r="K3780" t="s">
        <v>27</v>
      </c>
      <c r="L3780" t="s">
        <v>27</v>
      </c>
      <c r="M3780" t="s">
        <v>27</v>
      </c>
      <c r="N3780" t="s">
        <v>27</v>
      </c>
      <c r="O3780">
        <v>1</v>
      </c>
      <c r="P3780">
        <v>15</v>
      </c>
      <c r="Q3780">
        <v>200</v>
      </c>
      <c r="R3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80">
        <v>3.2</v>
      </c>
      <c r="T3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80" s="1">
        <v>41494</v>
      </c>
      <c r="V3780">
        <v>2013</v>
      </c>
      <c r="W3780">
        <v>8</v>
      </c>
      <c r="X3780" t="s">
        <v>20672</v>
      </c>
      <c r="Y3780" t="s">
        <v>20632</v>
      </c>
      <c r="Z3780">
        <v>32</v>
      </c>
      <c r="AA3780">
        <v>4</v>
      </c>
      <c r="AB3780" t="s">
        <v>20628</v>
      </c>
      <c r="AC3780" t="s">
        <v>20625</v>
      </c>
      <c r="AD3780" t="s">
        <v>20633</v>
      </c>
    </row>
    <row r="3781" spans="1:30">
      <c r="A3781">
        <v>302685</v>
      </c>
      <c r="B3781" t="s">
        <v>8212</v>
      </c>
      <c r="C3781" t="s">
        <v>20592</v>
      </c>
      <c r="D3781">
        <v>1</v>
      </c>
      <c r="E3781" t="s">
        <v>21</v>
      </c>
      <c r="F3781" t="s">
        <v>43</v>
      </c>
      <c r="G3781">
        <v>77.214697900000004</v>
      </c>
      <c r="H3781">
        <v>28.7110956</v>
      </c>
      <c r="I3781" t="s">
        <v>8214</v>
      </c>
      <c r="J3781" t="s">
        <v>26</v>
      </c>
      <c r="K3781" t="s">
        <v>27</v>
      </c>
      <c r="L3781" t="s">
        <v>27</v>
      </c>
      <c r="M3781" t="s">
        <v>27</v>
      </c>
      <c r="N3781" t="s">
        <v>27</v>
      </c>
      <c r="O3781">
        <v>1</v>
      </c>
      <c r="P3781">
        <v>11</v>
      </c>
      <c r="Q3781">
        <v>200</v>
      </c>
      <c r="R3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81">
        <v>2.8</v>
      </c>
      <c r="T3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781" s="1">
        <v>41490</v>
      </c>
      <c r="V3781">
        <v>2013</v>
      </c>
      <c r="W3781">
        <v>8</v>
      </c>
      <c r="X3781" t="s">
        <v>20672</v>
      </c>
      <c r="Y3781" t="s">
        <v>20632</v>
      </c>
      <c r="Z3781">
        <v>32</v>
      </c>
      <c r="AA3781">
        <v>0</v>
      </c>
      <c r="AB3781" t="s">
        <v>20631</v>
      </c>
      <c r="AC3781" t="s">
        <v>20625</v>
      </c>
      <c r="AD3781" t="s">
        <v>20633</v>
      </c>
    </row>
    <row r="3782" spans="1:30">
      <c r="A3782">
        <v>18391581</v>
      </c>
      <c r="B3782" t="s">
        <v>1578</v>
      </c>
      <c r="C3782" t="s">
        <v>20592</v>
      </c>
      <c r="D3782">
        <v>1</v>
      </c>
      <c r="E3782" t="s">
        <v>21</v>
      </c>
      <c r="F3782" t="s">
        <v>1316</v>
      </c>
      <c r="G3782">
        <v>77.106501600000001</v>
      </c>
      <c r="H3782">
        <v>28.642660200000002</v>
      </c>
      <c r="I3782" t="s">
        <v>1580</v>
      </c>
      <c r="J3782" t="s">
        <v>26</v>
      </c>
      <c r="K3782" t="s">
        <v>27</v>
      </c>
      <c r="L3782" t="s">
        <v>27</v>
      </c>
      <c r="M3782" t="s">
        <v>27</v>
      </c>
      <c r="N3782" t="s">
        <v>27</v>
      </c>
      <c r="O3782">
        <v>1</v>
      </c>
      <c r="P3782">
        <v>8</v>
      </c>
      <c r="Q3782">
        <v>200</v>
      </c>
      <c r="R3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82">
        <v>3.1</v>
      </c>
      <c r="T3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82" s="1">
        <v>40783</v>
      </c>
      <c r="V3782">
        <v>2011</v>
      </c>
      <c r="W3782">
        <v>8</v>
      </c>
      <c r="X3782" t="s">
        <v>20672</v>
      </c>
      <c r="Y3782" t="s">
        <v>20632</v>
      </c>
      <c r="Z3782">
        <v>36</v>
      </c>
      <c r="AA3782">
        <v>0</v>
      </c>
      <c r="AB3782" t="s">
        <v>20631</v>
      </c>
      <c r="AC3782" t="s">
        <v>20625</v>
      </c>
      <c r="AD3782" t="s">
        <v>20633</v>
      </c>
    </row>
    <row r="3783" spans="1:30">
      <c r="A3783">
        <v>308991</v>
      </c>
      <c r="B3783" t="s">
        <v>8216</v>
      </c>
      <c r="C3783" t="s">
        <v>20592</v>
      </c>
      <c r="D3783">
        <v>1</v>
      </c>
      <c r="E3783" t="s">
        <v>21</v>
      </c>
      <c r="F3783" t="s">
        <v>1316</v>
      </c>
      <c r="G3783">
        <v>77.106401399999996</v>
      </c>
      <c r="H3783">
        <v>28.642365000000002</v>
      </c>
      <c r="I3783" t="s">
        <v>853</v>
      </c>
      <c r="J3783" t="s">
        <v>26</v>
      </c>
      <c r="K3783" t="s">
        <v>27</v>
      </c>
      <c r="L3783" t="s">
        <v>27</v>
      </c>
      <c r="M3783" t="s">
        <v>27</v>
      </c>
      <c r="N3783" t="s">
        <v>27</v>
      </c>
      <c r="O3783">
        <v>1</v>
      </c>
      <c r="P3783">
        <v>18</v>
      </c>
      <c r="Q3783">
        <v>200</v>
      </c>
      <c r="R3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83">
        <v>3.3</v>
      </c>
      <c r="T3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83" s="1">
        <v>42230</v>
      </c>
      <c r="V3783">
        <v>2015</v>
      </c>
      <c r="W3783">
        <v>8</v>
      </c>
      <c r="X3783" t="s">
        <v>20672</v>
      </c>
      <c r="Y3783" t="s">
        <v>20632</v>
      </c>
      <c r="Z3783">
        <v>33</v>
      </c>
      <c r="AA3783">
        <v>5</v>
      </c>
      <c r="AB3783" t="s">
        <v>20630</v>
      </c>
      <c r="AC3783" t="s">
        <v>20625</v>
      </c>
      <c r="AD3783" t="s">
        <v>20633</v>
      </c>
    </row>
    <row r="3784" spans="1:30">
      <c r="A3784">
        <v>302046</v>
      </c>
      <c r="B3784" t="s">
        <v>8217</v>
      </c>
      <c r="C3784" t="s">
        <v>20592</v>
      </c>
      <c r="D3784">
        <v>1</v>
      </c>
      <c r="E3784" t="s">
        <v>21</v>
      </c>
      <c r="F3784" t="s">
        <v>57</v>
      </c>
      <c r="G3784">
        <v>77.068711399999998</v>
      </c>
      <c r="H3784">
        <v>28.603079900000001</v>
      </c>
      <c r="I3784" t="s">
        <v>568</v>
      </c>
      <c r="J3784" t="s">
        <v>26</v>
      </c>
      <c r="K3784" t="s">
        <v>27</v>
      </c>
      <c r="L3784" t="s">
        <v>27</v>
      </c>
      <c r="M3784" t="s">
        <v>27</v>
      </c>
      <c r="N3784" t="s">
        <v>27</v>
      </c>
      <c r="O3784">
        <v>1</v>
      </c>
      <c r="P3784">
        <v>1</v>
      </c>
      <c r="Q3784">
        <v>200</v>
      </c>
      <c r="R3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84">
        <v>1</v>
      </c>
      <c r="T3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84" s="1">
        <v>41874</v>
      </c>
      <c r="V3784">
        <v>2014</v>
      </c>
      <c r="W3784">
        <v>8</v>
      </c>
      <c r="X3784" t="s">
        <v>20672</v>
      </c>
      <c r="Y3784" t="s">
        <v>20632</v>
      </c>
      <c r="Z3784">
        <v>34</v>
      </c>
      <c r="AA3784">
        <v>6</v>
      </c>
      <c r="AB3784" t="s">
        <v>20624</v>
      </c>
      <c r="AC3784" t="s">
        <v>20625</v>
      </c>
      <c r="AD3784" t="s">
        <v>20633</v>
      </c>
    </row>
    <row r="3785" spans="1:30">
      <c r="A3785">
        <v>18468651</v>
      </c>
      <c r="B3785" t="s">
        <v>8192</v>
      </c>
      <c r="C3785" t="s">
        <v>20592</v>
      </c>
      <c r="D3785">
        <v>1</v>
      </c>
      <c r="E3785" t="s">
        <v>21</v>
      </c>
      <c r="F3785" t="s">
        <v>1751</v>
      </c>
      <c r="G3785">
        <v>77.181651000000002</v>
      </c>
      <c r="H3785">
        <v>28.637767</v>
      </c>
      <c r="I3785" t="s">
        <v>853</v>
      </c>
      <c r="J3785" t="s">
        <v>26</v>
      </c>
      <c r="K3785" t="s">
        <v>27</v>
      </c>
      <c r="L3785" t="s">
        <v>34</v>
      </c>
      <c r="M3785" t="s">
        <v>27</v>
      </c>
      <c r="N3785" t="s">
        <v>27</v>
      </c>
      <c r="O3785">
        <v>1</v>
      </c>
      <c r="P3785">
        <v>7</v>
      </c>
      <c r="Q3785">
        <v>200</v>
      </c>
      <c r="R3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85">
        <v>2.8</v>
      </c>
      <c r="T3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785" s="1">
        <v>42241</v>
      </c>
      <c r="V3785">
        <v>2015</v>
      </c>
      <c r="W3785">
        <v>8</v>
      </c>
      <c r="X3785" t="s">
        <v>20672</v>
      </c>
      <c r="Y3785" t="s">
        <v>20632</v>
      </c>
      <c r="Z3785">
        <v>35</v>
      </c>
      <c r="AA3785">
        <v>2</v>
      </c>
      <c r="AB3785" t="s">
        <v>20627</v>
      </c>
      <c r="AC3785" t="s">
        <v>20625</v>
      </c>
      <c r="AD3785" t="s">
        <v>20633</v>
      </c>
    </row>
    <row r="3786" spans="1:30">
      <c r="A3786">
        <v>18287389</v>
      </c>
      <c r="B3786" t="s">
        <v>8220</v>
      </c>
      <c r="C3786" t="s">
        <v>20592</v>
      </c>
      <c r="D3786">
        <v>1</v>
      </c>
      <c r="E3786" t="s">
        <v>21</v>
      </c>
      <c r="F3786" t="s">
        <v>2696</v>
      </c>
      <c r="G3786">
        <v>77.165284400000004</v>
      </c>
      <c r="H3786">
        <v>28.573806399999999</v>
      </c>
      <c r="I3786" t="s">
        <v>720</v>
      </c>
      <c r="J3786" t="s">
        <v>26</v>
      </c>
      <c r="K3786" t="s">
        <v>27</v>
      </c>
      <c r="L3786" t="s">
        <v>27</v>
      </c>
      <c r="M3786" t="s">
        <v>27</v>
      </c>
      <c r="N3786" t="s">
        <v>27</v>
      </c>
      <c r="O3786">
        <v>1</v>
      </c>
      <c r="P3786">
        <v>15</v>
      </c>
      <c r="Q3786">
        <v>200</v>
      </c>
      <c r="R3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86">
        <v>3.4</v>
      </c>
      <c r="T3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86" s="1">
        <v>40757</v>
      </c>
      <c r="V3786">
        <v>2011</v>
      </c>
      <c r="W3786">
        <v>8</v>
      </c>
      <c r="X3786" t="s">
        <v>20672</v>
      </c>
      <c r="Y3786" t="s">
        <v>20632</v>
      </c>
      <c r="Z3786">
        <v>32</v>
      </c>
      <c r="AA3786">
        <v>2</v>
      </c>
      <c r="AB3786" t="s">
        <v>20627</v>
      </c>
      <c r="AC3786" t="s">
        <v>20625</v>
      </c>
      <c r="AD3786" t="s">
        <v>20633</v>
      </c>
    </row>
    <row r="3787" spans="1:30">
      <c r="A3787">
        <v>18037814</v>
      </c>
      <c r="B3787" t="s">
        <v>8222</v>
      </c>
      <c r="C3787" t="s">
        <v>20592</v>
      </c>
      <c r="D3787">
        <v>1</v>
      </c>
      <c r="E3787" t="s">
        <v>21</v>
      </c>
      <c r="F3787" t="s">
        <v>207</v>
      </c>
      <c r="G3787">
        <v>77.101782400000005</v>
      </c>
      <c r="H3787">
        <v>28.637585600000001</v>
      </c>
      <c r="I3787" t="s">
        <v>875</v>
      </c>
      <c r="J3787" t="s">
        <v>26</v>
      </c>
      <c r="K3787" t="s">
        <v>27</v>
      </c>
      <c r="L3787" t="s">
        <v>27</v>
      </c>
      <c r="M3787" t="s">
        <v>27</v>
      </c>
      <c r="N3787" t="s">
        <v>27</v>
      </c>
      <c r="O3787">
        <v>1</v>
      </c>
      <c r="P3787">
        <v>4</v>
      </c>
      <c r="Q3787">
        <v>200</v>
      </c>
      <c r="R3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87">
        <v>3</v>
      </c>
      <c r="T3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87" s="1">
        <v>41852</v>
      </c>
      <c r="V3787">
        <v>2014</v>
      </c>
      <c r="W3787">
        <v>8</v>
      </c>
      <c r="X3787" t="s">
        <v>20672</v>
      </c>
      <c r="Y3787" t="s">
        <v>20632</v>
      </c>
      <c r="Z3787">
        <v>31</v>
      </c>
      <c r="AA3787">
        <v>5</v>
      </c>
      <c r="AB3787" t="s">
        <v>20630</v>
      </c>
      <c r="AC3787" t="s">
        <v>20625</v>
      </c>
      <c r="AD3787" t="s">
        <v>20633</v>
      </c>
    </row>
    <row r="3788" spans="1:30">
      <c r="A3788">
        <v>7180</v>
      </c>
      <c r="B3788" t="s">
        <v>8224</v>
      </c>
      <c r="C3788" t="s">
        <v>20592</v>
      </c>
      <c r="D3788">
        <v>1</v>
      </c>
      <c r="E3788" t="s">
        <v>21</v>
      </c>
      <c r="F3788" t="s">
        <v>711</v>
      </c>
      <c r="G3788">
        <v>77.112313200000003</v>
      </c>
      <c r="H3788">
        <v>28.651800099999999</v>
      </c>
      <c r="I3788" t="s">
        <v>560</v>
      </c>
      <c r="J3788" t="s">
        <v>26</v>
      </c>
      <c r="K3788" t="s">
        <v>27</v>
      </c>
      <c r="L3788" t="s">
        <v>27</v>
      </c>
      <c r="M3788" t="s">
        <v>27</v>
      </c>
      <c r="N3788" t="s">
        <v>27</v>
      </c>
      <c r="O3788">
        <v>1</v>
      </c>
      <c r="P3788">
        <v>3</v>
      </c>
      <c r="Q3788">
        <v>200</v>
      </c>
      <c r="R3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88">
        <v>1</v>
      </c>
      <c r="T3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88" s="1">
        <v>41136</v>
      </c>
      <c r="V3788">
        <v>2012</v>
      </c>
      <c r="W3788">
        <v>8</v>
      </c>
      <c r="X3788" t="s">
        <v>20672</v>
      </c>
      <c r="Y3788" t="s">
        <v>20632</v>
      </c>
      <c r="Z3788">
        <v>33</v>
      </c>
      <c r="AA3788">
        <v>3</v>
      </c>
      <c r="AB3788" t="s">
        <v>20634</v>
      </c>
      <c r="AC3788" t="s">
        <v>20625</v>
      </c>
      <c r="AD3788" t="s">
        <v>20633</v>
      </c>
    </row>
    <row r="3789" spans="1:30">
      <c r="A3789">
        <v>313282</v>
      </c>
      <c r="B3789" t="s">
        <v>8161</v>
      </c>
      <c r="C3789" t="s">
        <v>20592</v>
      </c>
      <c r="D3789">
        <v>1</v>
      </c>
      <c r="E3789" t="s">
        <v>21</v>
      </c>
      <c r="F3789" t="s">
        <v>1204</v>
      </c>
      <c r="G3789">
        <v>77.085434500000005</v>
      </c>
      <c r="H3789">
        <v>28.639605599999999</v>
      </c>
      <c r="I3789" t="s">
        <v>8163</v>
      </c>
      <c r="J3789" t="s">
        <v>26</v>
      </c>
      <c r="K3789" t="s">
        <v>27</v>
      </c>
      <c r="L3789" t="s">
        <v>27</v>
      </c>
      <c r="M3789" t="s">
        <v>27</v>
      </c>
      <c r="N3789" t="s">
        <v>27</v>
      </c>
      <c r="O3789">
        <v>1</v>
      </c>
      <c r="P3789">
        <v>2</v>
      </c>
      <c r="Q3789">
        <v>200</v>
      </c>
      <c r="R3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89">
        <v>1</v>
      </c>
      <c r="T3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89" s="1">
        <v>42604</v>
      </c>
      <c r="V3789">
        <v>2016</v>
      </c>
      <c r="W3789">
        <v>8</v>
      </c>
      <c r="X3789" t="s">
        <v>20672</v>
      </c>
      <c r="Y3789" t="s">
        <v>20632</v>
      </c>
      <c r="Z3789">
        <v>35</v>
      </c>
      <c r="AA3789">
        <v>1</v>
      </c>
      <c r="AB3789" t="s">
        <v>20629</v>
      </c>
      <c r="AC3789" t="s">
        <v>20625</v>
      </c>
      <c r="AD3789" t="s">
        <v>20633</v>
      </c>
    </row>
    <row r="3790" spans="1:30">
      <c r="A3790">
        <v>9108</v>
      </c>
      <c r="B3790" t="s">
        <v>352</v>
      </c>
      <c r="C3790" t="s">
        <v>20592</v>
      </c>
      <c r="D3790">
        <v>1</v>
      </c>
      <c r="E3790" t="s">
        <v>21</v>
      </c>
      <c r="F3790" t="s">
        <v>1160</v>
      </c>
      <c r="G3790">
        <v>77.030204499999996</v>
      </c>
      <c r="H3790">
        <v>28.618780600000001</v>
      </c>
      <c r="I3790" t="s">
        <v>991</v>
      </c>
      <c r="J3790" t="s">
        <v>26</v>
      </c>
      <c r="K3790" t="s">
        <v>27</v>
      </c>
      <c r="L3790" t="s">
        <v>27</v>
      </c>
      <c r="M3790" t="s">
        <v>27</v>
      </c>
      <c r="N3790" t="s">
        <v>27</v>
      </c>
      <c r="O3790">
        <v>1</v>
      </c>
      <c r="P3790">
        <v>3</v>
      </c>
      <c r="Q3790">
        <v>200</v>
      </c>
      <c r="R3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90">
        <v>1</v>
      </c>
      <c r="T3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90" s="1">
        <v>42591</v>
      </c>
      <c r="V3790">
        <v>2016</v>
      </c>
      <c r="W3790">
        <v>8</v>
      </c>
      <c r="X3790" t="s">
        <v>20672</v>
      </c>
      <c r="Y3790" t="s">
        <v>20632</v>
      </c>
      <c r="Z3790">
        <v>33</v>
      </c>
      <c r="AA3790">
        <v>2</v>
      </c>
      <c r="AB3790" t="s">
        <v>20627</v>
      </c>
      <c r="AC3790" t="s">
        <v>20625</v>
      </c>
      <c r="AD3790" t="s">
        <v>20633</v>
      </c>
    </row>
    <row r="3791" spans="1:30">
      <c r="A3791">
        <v>18463329</v>
      </c>
      <c r="B3791" t="s">
        <v>8228</v>
      </c>
      <c r="C3791" t="s">
        <v>20592</v>
      </c>
      <c r="D3791">
        <v>1</v>
      </c>
      <c r="E3791" t="s">
        <v>21</v>
      </c>
      <c r="F3791" t="s">
        <v>716</v>
      </c>
      <c r="G3791">
        <v>77.164293549999996</v>
      </c>
      <c r="H3791">
        <v>28.55870848</v>
      </c>
      <c r="I3791" t="s">
        <v>565</v>
      </c>
      <c r="J3791" t="s">
        <v>26</v>
      </c>
      <c r="K3791" t="s">
        <v>27</v>
      </c>
      <c r="L3791" t="s">
        <v>27</v>
      </c>
      <c r="M3791" t="s">
        <v>27</v>
      </c>
      <c r="N3791" t="s">
        <v>27</v>
      </c>
      <c r="O3791">
        <v>1</v>
      </c>
      <c r="P3791">
        <v>1</v>
      </c>
      <c r="Q3791">
        <v>200</v>
      </c>
      <c r="R3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91">
        <v>1</v>
      </c>
      <c r="T3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91" s="1">
        <v>41506</v>
      </c>
      <c r="V3791">
        <v>2013</v>
      </c>
      <c r="W3791">
        <v>8</v>
      </c>
      <c r="X3791" t="s">
        <v>20672</v>
      </c>
      <c r="Y3791" t="s">
        <v>20632</v>
      </c>
      <c r="Z3791">
        <v>34</v>
      </c>
      <c r="AA3791">
        <v>2</v>
      </c>
      <c r="AB3791" t="s">
        <v>20627</v>
      </c>
      <c r="AC3791" t="s">
        <v>20625</v>
      </c>
      <c r="AD3791" t="s">
        <v>20633</v>
      </c>
    </row>
    <row r="3792" spans="1:30">
      <c r="A3792">
        <v>301440</v>
      </c>
      <c r="B3792" t="s">
        <v>8230</v>
      </c>
      <c r="C3792" t="s">
        <v>20592</v>
      </c>
      <c r="D3792">
        <v>1</v>
      </c>
      <c r="E3792" t="s">
        <v>21</v>
      </c>
      <c r="F3792" t="s">
        <v>292</v>
      </c>
      <c r="G3792">
        <v>77.25402072</v>
      </c>
      <c r="H3792">
        <v>28.52553898</v>
      </c>
      <c r="I3792" t="s">
        <v>704</v>
      </c>
      <c r="J3792" t="s">
        <v>26</v>
      </c>
      <c r="K3792" t="s">
        <v>27</v>
      </c>
      <c r="L3792" t="s">
        <v>27</v>
      </c>
      <c r="M3792" t="s">
        <v>27</v>
      </c>
      <c r="N3792" t="s">
        <v>27</v>
      </c>
      <c r="O3792">
        <v>1</v>
      </c>
      <c r="P3792">
        <v>21</v>
      </c>
      <c r="Q3792">
        <v>200</v>
      </c>
      <c r="R3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92">
        <v>3.2</v>
      </c>
      <c r="T3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92" s="1">
        <v>42187</v>
      </c>
      <c r="V3792">
        <v>2015</v>
      </c>
      <c r="W3792">
        <v>7</v>
      </c>
      <c r="X3792" t="s">
        <v>20672</v>
      </c>
      <c r="Y3792" t="s">
        <v>20635</v>
      </c>
      <c r="Z3792">
        <v>27</v>
      </c>
      <c r="AA3792">
        <v>4</v>
      </c>
      <c r="AB3792" t="s">
        <v>20628</v>
      </c>
      <c r="AC3792" t="s">
        <v>20625</v>
      </c>
      <c r="AD3792" t="s">
        <v>20636</v>
      </c>
    </row>
    <row r="3793" spans="1:30">
      <c r="A3793">
        <v>310874</v>
      </c>
      <c r="B3793" t="s">
        <v>8232</v>
      </c>
      <c r="C3793" t="s">
        <v>20592</v>
      </c>
      <c r="D3793">
        <v>1</v>
      </c>
      <c r="E3793" t="s">
        <v>21</v>
      </c>
      <c r="F3793" t="s">
        <v>470</v>
      </c>
      <c r="G3793">
        <v>77.306530100000003</v>
      </c>
      <c r="H3793">
        <v>28.6595397</v>
      </c>
      <c r="I3793" t="s">
        <v>521</v>
      </c>
      <c r="J3793" t="s">
        <v>26</v>
      </c>
      <c r="K3793" t="s">
        <v>27</v>
      </c>
      <c r="L3793" t="s">
        <v>27</v>
      </c>
      <c r="M3793" t="s">
        <v>27</v>
      </c>
      <c r="N3793" t="s">
        <v>27</v>
      </c>
      <c r="O3793">
        <v>1</v>
      </c>
      <c r="P3793">
        <v>6</v>
      </c>
      <c r="Q3793">
        <v>200</v>
      </c>
      <c r="R3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93">
        <v>3.1</v>
      </c>
      <c r="T3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93" s="1">
        <v>43292</v>
      </c>
      <c r="V3793">
        <v>2018</v>
      </c>
      <c r="W3793">
        <v>7</v>
      </c>
      <c r="X3793" t="s">
        <v>20672</v>
      </c>
      <c r="Y3793" t="s">
        <v>20635</v>
      </c>
      <c r="Z3793">
        <v>28</v>
      </c>
      <c r="AA3793">
        <v>3</v>
      </c>
      <c r="AB3793" t="s">
        <v>20634</v>
      </c>
      <c r="AC3793" t="s">
        <v>20625</v>
      </c>
      <c r="AD3793" t="s">
        <v>20636</v>
      </c>
    </row>
    <row r="3794" spans="1:30">
      <c r="A3794">
        <v>9876</v>
      </c>
      <c r="B3794" t="s">
        <v>8234</v>
      </c>
      <c r="C3794" t="s">
        <v>20592</v>
      </c>
      <c r="D3794">
        <v>1</v>
      </c>
      <c r="E3794" t="s">
        <v>21</v>
      </c>
      <c r="F3794" t="s">
        <v>332</v>
      </c>
      <c r="G3794">
        <v>77.245949999999993</v>
      </c>
      <c r="H3794">
        <v>28.558633329999999</v>
      </c>
      <c r="I3794" t="s">
        <v>1640</v>
      </c>
      <c r="J3794" t="s">
        <v>26</v>
      </c>
      <c r="K3794" t="s">
        <v>27</v>
      </c>
      <c r="L3794" t="s">
        <v>27</v>
      </c>
      <c r="M3794" t="s">
        <v>27</v>
      </c>
      <c r="N3794" t="s">
        <v>27</v>
      </c>
      <c r="O3794">
        <v>1</v>
      </c>
      <c r="P3794">
        <v>1</v>
      </c>
      <c r="Q3794">
        <v>200</v>
      </c>
      <c r="R3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94">
        <v>1</v>
      </c>
      <c r="T3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94" s="1">
        <v>42202</v>
      </c>
      <c r="V3794">
        <v>2015</v>
      </c>
      <c r="W3794">
        <v>7</v>
      </c>
      <c r="X3794" t="s">
        <v>20672</v>
      </c>
      <c r="Y3794" t="s">
        <v>20635</v>
      </c>
      <c r="Z3794">
        <v>29</v>
      </c>
      <c r="AA3794">
        <v>5</v>
      </c>
      <c r="AB3794" t="s">
        <v>20630</v>
      </c>
      <c r="AC3794" t="s">
        <v>20625</v>
      </c>
      <c r="AD3794" t="s">
        <v>20636</v>
      </c>
    </row>
    <row r="3795" spans="1:30">
      <c r="A3795">
        <v>9806</v>
      </c>
      <c r="B3795" t="s">
        <v>8236</v>
      </c>
      <c r="C3795" t="s">
        <v>20592</v>
      </c>
      <c r="D3795">
        <v>1</v>
      </c>
      <c r="E3795" t="s">
        <v>21</v>
      </c>
      <c r="F3795" t="s">
        <v>247</v>
      </c>
      <c r="G3795">
        <v>77.303512400000002</v>
      </c>
      <c r="H3795">
        <v>28.634919400000001</v>
      </c>
      <c r="I3795" t="s">
        <v>565</v>
      </c>
      <c r="J3795" t="s">
        <v>26</v>
      </c>
      <c r="K3795" t="s">
        <v>27</v>
      </c>
      <c r="L3795" t="s">
        <v>34</v>
      </c>
      <c r="M3795" t="s">
        <v>27</v>
      </c>
      <c r="N3795" t="s">
        <v>27</v>
      </c>
      <c r="O3795">
        <v>1</v>
      </c>
      <c r="P3795">
        <v>86</v>
      </c>
      <c r="Q3795">
        <v>200</v>
      </c>
      <c r="R3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95">
        <v>3.4</v>
      </c>
      <c r="T3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95" s="1">
        <v>42934</v>
      </c>
      <c r="V3795">
        <v>2017</v>
      </c>
      <c r="W3795">
        <v>7</v>
      </c>
      <c r="X3795" t="s">
        <v>20672</v>
      </c>
      <c r="Y3795" t="s">
        <v>20635</v>
      </c>
      <c r="Z3795">
        <v>29</v>
      </c>
      <c r="AA3795">
        <v>2</v>
      </c>
      <c r="AB3795" t="s">
        <v>20627</v>
      </c>
      <c r="AC3795" t="s">
        <v>20625</v>
      </c>
      <c r="AD3795" t="s">
        <v>20636</v>
      </c>
    </row>
    <row r="3796" spans="1:30">
      <c r="A3796">
        <v>5965</v>
      </c>
      <c r="B3796" t="s">
        <v>8238</v>
      </c>
      <c r="C3796" t="s">
        <v>20592</v>
      </c>
      <c r="D3796">
        <v>1</v>
      </c>
      <c r="E3796" t="s">
        <v>21</v>
      </c>
      <c r="F3796" t="s">
        <v>2928</v>
      </c>
      <c r="G3796">
        <v>77.096780600000002</v>
      </c>
      <c r="H3796">
        <v>28.635676499999999</v>
      </c>
      <c r="I3796" t="s">
        <v>565</v>
      </c>
      <c r="J3796" t="s">
        <v>26</v>
      </c>
      <c r="K3796" t="s">
        <v>27</v>
      </c>
      <c r="L3796" t="s">
        <v>27</v>
      </c>
      <c r="M3796" t="s">
        <v>27</v>
      </c>
      <c r="N3796" t="s">
        <v>27</v>
      </c>
      <c r="O3796">
        <v>1</v>
      </c>
      <c r="P3796">
        <v>17</v>
      </c>
      <c r="Q3796">
        <v>200</v>
      </c>
      <c r="R3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96">
        <v>3.4</v>
      </c>
      <c r="T3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96" s="1">
        <v>41480</v>
      </c>
      <c r="V3796">
        <v>2013</v>
      </c>
      <c r="W3796">
        <v>7</v>
      </c>
      <c r="X3796" t="s">
        <v>20672</v>
      </c>
      <c r="Y3796" t="s">
        <v>20635</v>
      </c>
      <c r="Z3796">
        <v>30</v>
      </c>
      <c r="AA3796">
        <v>4</v>
      </c>
      <c r="AB3796" t="s">
        <v>20628</v>
      </c>
      <c r="AC3796" t="s">
        <v>20625</v>
      </c>
      <c r="AD3796" t="s">
        <v>20636</v>
      </c>
    </row>
    <row r="3797" spans="1:30">
      <c r="A3797">
        <v>18138461</v>
      </c>
      <c r="B3797" t="s">
        <v>8240</v>
      </c>
      <c r="C3797" t="s">
        <v>20592</v>
      </c>
      <c r="D3797">
        <v>1</v>
      </c>
      <c r="E3797" t="s">
        <v>21</v>
      </c>
      <c r="F3797" t="s">
        <v>1622</v>
      </c>
      <c r="G3797">
        <v>77.259507850000006</v>
      </c>
      <c r="H3797">
        <v>28.539206669999999</v>
      </c>
      <c r="I3797" t="s">
        <v>875</v>
      </c>
      <c r="J3797" t="s">
        <v>26</v>
      </c>
      <c r="K3797" t="s">
        <v>27</v>
      </c>
      <c r="L3797" t="s">
        <v>34</v>
      </c>
      <c r="M3797" t="s">
        <v>27</v>
      </c>
      <c r="N3797" t="s">
        <v>27</v>
      </c>
      <c r="O3797">
        <v>1</v>
      </c>
      <c r="P3797">
        <v>41</v>
      </c>
      <c r="Q3797">
        <v>200</v>
      </c>
      <c r="R3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97">
        <v>3.4</v>
      </c>
      <c r="T3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797" s="1">
        <v>41825</v>
      </c>
      <c r="V3797">
        <v>2014</v>
      </c>
      <c r="W3797">
        <v>7</v>
      </c>
      <c r="X3797" t="s">
        <v>20672</v>
      </c>
      <c r="Y3797" t="s">
        <v>20635</v>
      </c>
      <c r="Z3797">
        <v>27</v>
      </c>
      <c r="AA3797">
        <v>6</v>
      </c>
      <c r="AB3797" t="s">
        <v>20624</v>
      </c>
      <c r="AC3797" t="s">
        <v>20625</v>
      </c>
      <c r="AD3797" t="s">
        <v>20636</v>
      </c>
    </row>
    <row r="3798" spans="1:30">
      <c r="A3798">
        <v>313307</v>
      </c>
      <c r="B3798" t="s">
        <v>8242</v>
      </c>
      <c r="C3798" t="s">
        <v>20592</v>
      </c>
      <c r="D3798">
        <v>1</v>
      </c>
      <c r="E3798" t="s">
        <v>21</v>
      </c>
      <c r="F3798" t="s">
        <v>161</v>
      </c>
      <c r="G3798">
        <v>0</v>
      </c>
      <c r="H3798">
        <v>0</v>
      </c>
      <c r="I3798" t="s">
        <v>8244</v>
      </c>
      <c r="J3798" t="s">
        <v>26</v>
      </c>
      <c r="K3798" t="s">
        <v>27</v>
      </c>
      <c r="L3798" t="s">
        <v>27</v>
      </c>
      <c r="M3798" t="s">
        <v>27</v>
      </c>
      <c r="N3798" t="s">
        <v>27</v>
      </c>
      <c r="O3798">
        <v>1</v>
      </c>
      <c r="P3798">
        <v>7</v>
      </c>
      <c r="Q3798">
        <v>200</v>
      </c>
      <c r="R3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98">
        <v>2.9</v>
      </c>
      <c r="T3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798" s="1">
        <v>43287</v>
      </c>
      <c r="V3798">
        <v>2018</v>
      </c>
      <c r="W3798">
        <v>7</v>
      </c>
      <c r="X3798" t="s">
        <v>20672</v>
      </c>
      <c r="Y3798" t="s">
        <v>20635</v>
      </c>
      <c r="Z3798">
        <v>27</v>
      </c>
      <c r="AA3798">
        <v>5</v>
      </c>
      <c r="AB3798" t="s">
        <v>20630</v>
      </c>
      <c r="AC3798" t="s">
        <v>20625</v>
      </c>
      <c r="AD3798" t="s">
        <v>20636</v>
      </c>
    </row>
    <row r="3799" spans="1:30">
      <c r="A3799">
        <v>18385727</v>
      </c>
      <c r="B3799" t="s">
        <v>8245</v>
      </c>
      <c r="C3799" t="s">
        <v>20592</v>
      </c>
      <c r="D3799">
        <v>1</v>
      </c>
      <c r="E3799" t="s">
        <v>21</v>
      </c>
      <c r="F3799" t="s">
        <v>362</v>
      </c>
      <c r="G3799">
        <v>77.195408900000004</v>
      </c>
      <c r="H3799">
        <v>28.523118799999999</v>
      </c>
      <c r="I3799" t="s">
        <v>560</v>
      </c>
      <c r="J3799" t="s">
        <v>26</v>
      </c>
      <c r="K3799" t="s">
        <v>27</v>
      </c>
      <c r="L3799" t="s">
        <v>27</v>
      </c>
      <c r="M3799" t="s">
        <v>27</v>
      </c>
      <c r="N3799" t="s">
        <v>27</v>
      </c>
      <c r="O3799">
        <v>1</v>
      </c>
      <c r="P3799">
        <v>1</v>
      </c>
      <c r="Q3799">
        <v>200</v>
      </c>
      <c r="R3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99">
        <v>1</v>
      </c>
      <c r="T3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99" s="1">
        <v>40733</v>
      </c>
      <c r="V3799">
        <v>2011</v>
      </c>
      <c r="W3799">
        <v>7</v>
      </c>
      <c r="X3799" t="s">
        <v>20672</v>
      </c>
      <c r="Y3799" t="s">
        <v>20635</v>
      </c>
      <c r="Z3799">
        <v>28</v>
      </c>
      <c r="AA3799">
        <v>6</v>
      </c>
      <c r="AB3799" t="s">
        <v>20624</v>
      </c>
      <c r="AC3799" t="s">
        <v>20625</v>
      </c>
      <c r="AD3799" t="s">
        <v>20636</v>
      </c>
    </row>
    <row r="3800" spans="1:30">
      <c r="A3800">
        <v>300729</v>
      </c>
      <c r="B3800" t="s">
        <v>8247</v>
      </c>
      <c r="C3800" t="s">
        <v>20592</v>
      </c>
      <c r="D3800">
        <v>1</v>
      </c>
      <c r="E3800" t="s">
        <v>21</v>
      </c>
      <c r="F3800" t="s">
        <v>683</v>
      </c>
      <c r="G3800">
        <v>77.285064899999995</v>
      </c>
      <c r="H3800">
        <v>28.635605300000002</v>
      </c>
      <c r="I3800" t="s">
        <v>704</v>
      </c>
      <c r="J3800" t="s">
        <v>26</v>
      </c>
      <c r="K3800" t="s">
        <v>27</v>
      </c>
      <c r="L3800" t="s">
        <v>34</v>
      </c>
      <c r="M3800" t="s">
        <v>27</v>
      </c>
      <c r="N3800" t="s">
        <v>27</v>
      </c>
      <c r="O3800">
        <v>1</v>
      </c>
      <c r="P3800">
        <v>188</v>
      </c>
      <c r="Q3800">
        <v>200</v>
      </c>
      <c r="R3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00">
        <v>3.4</v>
      </c>
      <c r="T3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00" s="1">
        <v>42920</v>
      </c>
      <c r="V3800">
        <v>2017</v>
      </c>
      <c r="W3800">
        <v>7</v>
      </c>
      <c r="X3800" t="s">
        <v>20672</v>
      </c>
      <c r="Y3800" t="s">
        <v>20635</v>
      </c>
      <c r="Z3800">
        <v>27</v>
      </c>
      <c r="AA3800">
        <v>2</v>
      </c>
      <c r="AB3800" t="s">
        <v>20627</v>
      </c>
      <c r="AC3800" t="s">
        <v>20625</v>
      </c>
      <c r="AD3800" t="s">
        <v>20636</v>
      </c>
    </row>
    <row r="3801" spans="1:30">
      <c r="A3801">
        <v>18489805</v>
      </c>
      <c r="B3801" t="s">
        <v>8249</v>
      </c>
      <c r="C3801" t="s">
        <v>20592</v>
      </c>
      <c r="D3801">
        <v>1</v>
      </c>
      <c r="E3801" t="s">
        <v>21</v>
      </c>
      <c r="F3801" t="s">
        <v>37</v>
      </c>
      <c r="G3801">
        <v>77.128427000000002</v>
      </c>
      <c r="H3801">
        <v>28.544107700000001</v>
      </c>
      <c r="I3801" t="s">
        <v>5908</v>
      </c>
      <c r="J3801" t="s">
        <v>26</v>
      </c>
      <c r="K3801" t="s">
        <v>27</v>
      </c>
      <c r="L3801" t="s">
        <v>27</v>
      </c>
      <c r="M3801" t="s">
        <v>27</v>
      </c>
      <c r="N3801" t="s">
        <v>27</v>
      </c>
      <c r="O3801">
        <v>1</v>
      </c>
      <c r="P3801">
        <v>1</v>
      </c>
      <c r="Q3801">
        <v>200</v>
      </c>
      <c r="R3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01">
        <v>1</v>
      </c>
      <c r="T3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01" s="1">
        <v>40728</v>
      </c>
      <c r="V3801">
        <v>2011</v>
      </c>
      <c r="W3801">
        <v>7</v>
      </c>
      <c r="X3801" t="s">
        <v>20672</v>
      </c>
      <c r="Y3801" t="s">
        <v>20635</v>
      </c>
      <c r="Z3801">
        <v>28</v>
      </c>
      <c r="AA3801">
        <v>1</v>
      </c>
      <c r="AB3801" t="s">
        <v>20629</v>
      </c>
      <c r="AC3801" t="s">
        <v>20625</v>
      </c>
      <c r="AD3801" t="s">
        <v>20636</v>
      </c>
    </row>
    <row r="3802" spans="1:30">
      <c r="A3802">
        <v>18489808</v>
      </c>
      <c r="B3802" t="s">
        <v>8251</v>
      </c>
      <c r="C3802" t="s">
        <v>20592</v>
      </c>
      <c r="D3802">
        <v>1</v>
      </c>
      <c r="E3802" t="s">
        <v>21</v>
      </c>
      <c r="F3802" t="s">
        <v>175</v>
      </c>
      <c r="G3802">
        <v>77.145774000000003</v>
      </c>
      <c r="H3802">
        <v>28.494662000000002</v>
      </c>
      <c r="I3802" t="s">
        <v>578</v>
      </c>
      <c r="J3802" t="s">
        <v>26</v>
      </c>
      <c r="K3802" t="s">
        <v>27</v>
      </c>
      <c r="L3802" t="s">
        <v>27</v>
      </c>
      <c r="M3802" t="s">
        <v>27</v>
      </c>
      <c r="N3802" t="s">
        <v>27</v>
      </c>
      <c r="O3802">
        <v>1</v>
      </c>
      <c r="P3802">
        <v>2</v>
      </c>
      <c r="Q3802">
        <v>200</v>
      </c>
      <c r="R3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02">
        <v>1</v>
      </c>
      <c r="T3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02" s="1">
        <v>42933</v>
      </c>
      <c r="V3802">
        <v>2017</v>
      </c>
      <c r="W3802">
        <v>7</v>
      </c>
      <c r="X3802" t="s">
        <v>20672</v>
      </c>
      <c r="Y3802" t="s">
        <v>20635</v>
      </c>
      <c r="Z3802">
        <v>29</v>
      </c>
      <c r="AA3802">
        <v>1</v>
      </c>
      <c r="AB3802" t="s">
        <v>20629</v>
      </c>
      <c r="AC3802" t="s">
        <v>20625</v>
      </c>
      <c r="AD3802" t="s">
        <v>20636</v>
      </c>
    </row>
    <row r="3803" spans="1:30">
      <c r="A3803">
        <v>303589</v>
      </c>
      <c r="B3803" t="s">
        <v>8253</v>
      </c>
      <c r="C3803" t="s">
        <v>20592</v>
      </c>
      <c r="D3803">
        <v>1</v>
      </c>
      <c r="E3803" t="s">
        <v>21</v>
      </c>
      <c r="F3803" t="s">
        <v>125</v>
      </c>
      <c r="G3803">
        <v>77.139934400000001</v>
      </c>
      <c r="H3803">
        <v>28.657701200000002</v>
      </c>
      <c r="I3803" t="s">
        <v>560</v>
      </c>
      <c r="J3803" t="s">
        <v>26</v>
      </c>
      <c r="K3803" t="s">
        <v>27</v>
      </c>
      <c r="L3803" t="s">
        <v>27</v>
      </c>
      <c r="M3803" t="s">
        <v>27</v>
      </c>
      <c r="N3803" t="s">
        <v>27</v>
      </c>
      <c r="O3803">
        <v>1</v>
      </c>
      <c r="P3803">
        <v>5</v>
      </c>
      <c r="Q3803">
        <v>200</v>
      </c>
      <c r="R3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03">
        <v>2.9</v>
      </c>
      <c r="T3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03" s="1">
        <v>41117</v>
      </c>
      <c r="V3803">
        <v>2012</v>
      </c>
      <c r="W3803">
        <v>7</v>
      </c>
      <c r="X3803" t="s">
        <v>20672</v>
      </c>
      <c r="Y3803" t="s">
        <v>20635</v>
      </c>
      <c r="Z3803">
        <v>30</v>
      </c>
      <c r="AA3803">
        <v>5</v>
      </c>
      <c r="AB3803" t="s">
        <v>20630</v>
      </c>
      <c r="AC3803" t="s">
        <v>20625</v>
      </c>
      <c r="AD3803" t="s">
        <v>20636</v>
      </c>
    </row>
    <row r="3804" spans="1:30">
      <c r="A3804">
        <v>300608</v>
      </c>
      <c r="B3804" t="s">
        <v>8255</v>
      </c>
      <c r="C3804" t="s">
        <v>20592</v>
      </c>
      <c r="D3804">
        <v>1</v>
      </c>
      <c r="E3804" t="s">
        <v>21</v>
      </c>
      <c r="F3804" t="s">
        <v>1895</v>
      </c>
      <c r="G3804">
        <v>77.212263890000003</v>
      </c>
      <c r="H3804">
        <v>28.643791669999999</v>
      </c>
      <c r="I3804" t="s">
        <v>554</v>
      </c>
      <c r="J3804" t="s">
        <v>26</v>
      </c>
      <c r="K3804" t="s">
        <v>27</v>
      </c>
      <c r="L3804" t="s">
        <v>27</v>
      </c>
      <c r="M3804" t="s">
        <v>27</v>
      </c>
      <c r="N3804" t="s">
        <v>27</v>
      </c>
      <c r="O3804">
        <v>1</v>
      </c>
      <c r="P3804">
        <v>4</v>
      </c>
      <c r="Q3804">
        <v>200</v>
      </c>
      <c r="R3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04">
        <v>2.9</v>
      </c>
      <c r="T3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04" s="1">
        <v>41848</v>
      </c>
      <c r="V3804">
        <v>2014</v>
      </c>
      <c r="W3804">
        <v>7</v>
      </c>
      <c r="X3804" t="s">
        <v>20672</v>
      </c>
      <c r="Y3804" t="s">
        <v>20635</v>
      </c>
      <c r="Z3804">
        <v>31</v>
      </c>
      <c r="AA3804">
        <v>1</v>
      </c>
      <c r="AB3804" t="s">
        <v>20629</v>
      </c>
      <c r="AC3804" t="s">
        <v>20625</v>
      </c>
      <c r="AD3804" t="s">
        <v>20636</v>
      </c>
    </row>
    <row r="3805" spans="1:30">
      <c r="A3805">
        <v>311162</v>
      </c>
      <c r="B3805" t="s">
        <v>8257</v>
      </c>
      <c r="C3805" t="s">
        <v>20592</v>
      </c>
      <c r="D3805">
        <v>1</v>
      </c>
      <c r="E3805" t="s">
        <v>21</v>
      </c>
      <c r="F3805" t="s">
        <v>759</v>
      </c>
      <c r="G3805">
        <v>77.134449700000005</v>
      </c>
      <c r="H3805">
        <v>28.7155992</v>
      </c>
      <c r="I3805" t="s">
        <v>521</v>
      </c>
      <c r="J3805" t="s">
        <v>26</v>
      </c>
      <c r="K3805" t="s">
        <v>27</v>
      </c>
      <c r="L3805" t="s">
        <v>27</v>
      </c>
      <c r="M3805" t="s">
        <v>27</v>
      </c>
      <c r="N3805" t="s">
        <v>27</v>
      </c>
      <c r="O3805">
        <v>1</v>
      </c>
      <c r="P3805">
        <v>13</v>
      </c>
      <c r="Q3805">
        <v>200</v>
      </c>
      <c r="R3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05">
        <v>3.3</v>
      </c>
      <c r="T3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05" s="1">
        <v>42210</v>
      </c>
      <c r="V3805">
        <v>2015</v>
      </c>
      <c r="W3805">
        <v>7</v>
      </c>
      <c r="X3805" t="s">
        <v>20672</v>
      </c>
      <c r="Y3805" t="s">
        <v>20635</v>
      </c>
      <c r="Z3805">
        <v>30</v>
      </c>
      <c r="AA3805">
        <v>6</v>
      </c>
      <c r="AB3805" t="s">
        <v>20624</v>
      </c>
      <c r="AC3805" t="s">
        <v>20625</v>
      </c>
      <c r="AD3805" t="s">
        <v>20636</v>
      </c>
    </row>
    <row r="3806" spans="1:30">
      <c r="A3806">
        <v>307168</v>
      </c>
      <c r="B3806" t="s">
        <v>8259</v>
      </c>
      <c r="C3806" t="s">
        <v>20592</v>
      </c>
      <c r="D3806">
        <v>1</v>
      </c>
      <c r="E3806" t="s">
        <v>21</v>
      </c>
      <c r="F3806" t="s">
        <v>61</v>
      </c>
      <c r="G3806">
        <v>77.177947599999996</v>
      </c>
      <c r="H3806">
        <v>28.564264399999999</v>
      </c>
      <c r="I3806" t="s">
        <v>925</v>
      </c>
      <c r="J3806" t="s">
        <v>26</v>
      </c>
      <c r="K3806" t="s">
        <v>27</v>
      </c>
      <c r="L3806" t="s">
        <v>27</v>
      </c>
      <c r="M3806" t="s">
        <v>27</v>
      </c>
      <c r="N3806" t="s">
        <v>27</v>
      </c>
      <c r="O3806">
        <v>1</v>
      </c>
      <c r="P3806">
        <v>11</v>
      </c>
      <c r="Q3806">
        <v>200</v>
      </c>
      <c r="R3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06">
        <v>2.9</v>
      </c>
      <c r="T3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06" s="1">
        <v>41107</v>
      </c>
      <c r="V3806">
        <v>2012</v>
      </c>
      <c r="W3806">
        <v>7</v>
      </c>
      <c r="X3806" t="s">
        <v>20672</v>
      </c>
      <c r="Y3806" t="s">
        <v>20635</v>
      </c>
      <c r="Z3806">
        <v>29</v>
      </c>
      <c r="AA3806">
        <v>2</v>
      </c>
      <c r="AB3806" t="s">
        <v>20627</v>
      </c>
      <c r="AC3806" t="s">
        <v>20625</v>
      </c>
      <c r="AD3806" t="s">
        <v>20636</v>
      </c>
    </row>
    <row r="3807" spans="1:30">
      <c r="A3807">
        <v>8853</v>
      </c>
      <c r="B3807" t="s">
        <v>8261</v>
      </c>
      <c r="C3807" t="s">
        <v>20592</v>
      </c>
      <c r="D3807">
        <v>1</v>
      </c>
      <c r="E3807" t="s">
        <v>21</v>
      </c>
      <c r="F3807" t="s">
        <v>61</v>
      </c>
      <c r="G3807">
        <v>77.177835900000005</v>
      </c>
      <c r="H3807">
        <v>28.564754199999999</v>
      </c>
      <c r="I3807" t="s">
        <v>875</v>
      </c>
      <c r="J3807" t="s">
        <v>26</v>
      </c>
      <c r="K3807" t="s">
        <v>27</v>
      </c>
      <c r="L3807" t="s">
        <v>27</v>
      </c>
      <c r="M3807" t="s">
        <v>27</v>
      </c>
      <c r="N3807" t="s">
        <v>27</v>
      </c>
      <c r="O3807">
        <v>1</v>
      </c>
      <c r="P3807">
        <v>148</v>
      </c>
      <c r="Q3807">
        <v>200</v>
      </c>
      <c r="R3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07">
        <v>3.7</v>
      </c>
      <c r="T3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807" s="1">
        <v>41483</v>
      </c>
      <c r="V3807">
        <v>2013</v>
      </c>
      <c r="W3807">
        <v>7</v>
      </c>
      <c r="X3807" t="s">
        <v>20672</v>
      </c>
      <c r="Y3807" t="s">
        <v>20635</v>
      </c>
      <c r="Z3807">
        <v>31</v>
      </c>
      <c r="AA3807">
        <v>0</v>
      </c>
      <c r="AB3807" t="s">
        <v>20631</v>
      </c>
      <c r="AC3807" t="s">
        <v>20625</v>
      </c>
      <c r="AD3807" t="s">
        <v>20636</v>
      </c>
    </row>
    <row r="3808" spans="1:30">
      <c r="A3808">
        <v>302318</v>
      </c>
      <c r="B3808" t="s">
        <v>8263</v>
      </c>
      <c r="C3808" t="s">
        <v>20592</v>
      </c>
      <c r="D3808">
        <v>1</v>
      </c>
      <c r="E3808" t="s">
        <v>21</v>
      </c>
      <c r="F3808" t="s">
        <v>137</v>
      </c>
      <c r="G3808">
        <v>77.198856399999997</v>
      </c>
      <c r="H3808">
        <v>28.50556607</v>
      </c>
      <c r="I3808" t="s">
        <v>8264</v>
      </c>
      <c r="J3808" t="s">
        <v>26</v>
      </c>
      <c r="K3808" t="s">
        <v>27</v>
      </c>
      <c r="L3808" t="s">
        <v>27</v>
      </c>
      <c r="M3808" t="s">
        <v>27</v>
      </c>
      <c r="N3808" t="s">
        <v>27</v>
      </c>
      <c r="O3808">
        <v>1</v>
      </c>
      <c r="P3808">
        <v>2</v>
      </c>
      <c r="Q3808">
        <v>200</v>
      </c>
      <c r="R3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08">
        <v>1</v>
      </c>
      <c r="T3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08" s="1">
        <v>42578</v>
      </c>
      <c r="V3808">
        <v>2016</v>
      </c>
      <c r="W3808">
        <v>7</v>
      </c>
      <c r="X3808" t="s">
        <v>20672</v>
      </c>
      <c r="Y3808" t="s">
        <v>20635</v>
      </c>
      <c r="Z3808">
        <v>31</v>
      </c>
      <c r="AA3808">
        <v>3</v>
      </c>
      <c r="AB3808" t="s">
        <v>20634</v>
      </c>
      <c r="AC3808" t="s">
        <v>20625</v>
      </c>
      <c r="AD3808" t="s">
        <v>20636</v>
      </c>
    </row>
    <row r="3809" spans="1:30">
      <c r="A3809">
        <v>7849</v>
      </c>
      <c r="B3809" t="s">
        <v>8265</v>
      </c>
      <c r="C3809" t="s">
        <v>20592</v>
      </c>
      <c r="D3809">
        <v>1</v>
      </c>
      <c r="E3809" t="s">
        <v>21</v>
      </c>
      <c r="F3809" t="s">
        <v>2354</v>
      </c>
      <c r="G3809">
        <v>77.199682800000005</v>
      </c>
      <c r="H3809">
        <v>28.5512397</v>
      </c>
      <c r="I3809" t="s">
        <v>795</v>
      </c>
      <c r="J3809" t="s">
        <v>26</v>
      </c>
      <c r="K3809" t="s">
        <v>27</v>
      </c>
      <c r="L3809" t="s">
        <v>27</v>
      </c>
      <c r="M3809" t="s">
        <v>27</v>
      </c>
      <c r="N3809" t="s">
        <v>27</v>
      </c>
      <c r="O3809">
        <v>1</v>
      </c>
      <c r="P3809">
        <v>4</v>
      </c>
      <c r="Q3809">
        <v>200</v>
      </c>
      <c r="R3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09">
        <v>2.9</v>
      </c>
      <c r="T3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09" s="1">
        <v>42928</v>
      </c>
      <c r="V3809">
        <v>2017</v>
      </c>
      <c r="W3809">
        <v>7</v>
      </c>
      <c r="X3809" t="s">
        <v>20672</v>
      </c>
      <c r="Y3809" t="s">
        <v>20635</v>
      </c>
      <c r="Z3809">
        <v>28</v>
      </c>
      <c r="AA3809">
        <v>3</v>
      </c>
      <c r="AB3809" t="s">
        <v>20634</v>
      </c>
      <c r="AC3809" t="s">
        <v>20625</v>
      </c>
      <c r="AD3809" t="s">
        <v>20636</v>
      </c>
    </row>
    <row r="3810" spans="1:30">
      <c r="A3810">
        <v>18157406</v>
      </c>
      <c r="B3810" t="s">
        <v>8267</v>
      </c>
      <c r="C3810" t="s">
        <v>20592</v>
      </c>
      <c r="D3810">
        <v>1</v>
      </c>
      <c r="E3810" t="s">
        <v>21</v>
      </c>
      <c r="F3810" t="s">
        <v>406</v>
      </c>
      <c r="G3810">
        <v>77.278968599999999</v>
      </c>
      <c r="H3810">
        <v>28.627586600000001</v>
      </c>
      <c r="I3810" t="s">
        <v>478</v>
      </c>
      <c r="J3810" t="s">
        <v>26</v>
      </c>
      <c r="K3810" t="s">
        <v>27</v>
      </c>
      <c r="L3810" t="s">
        <v>27</v>
      </c>
      <c r="M3810" t="s">
        <v>27</v>
      </c>
      <c r="N3810" t="s">
        <v>27</v>
      </c>
      <c r="O3810">
        <v>1</v>
      </c>
      <c r="P3810">
        <v>7</v>
      </c>
      <c r="Q3810">
        <v>200</v>
      </c>
      <c r="R3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10">
        <v>3</v>
      </c>
      <c r="T3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10" s="1">
        <v>40371</v>
      </c>
      <c r="V3810">
        <v>2010</v>
      </c>
      <c r="W3810">
        <v>7</v>
      </c>
      <c r="X3810" t="s">
        <v>20672</v>
      </c>
      <c r="Y3810" t="s">
        <v>20635</v>
      </c>
      <c r="Z3810">
        <v>29</v>
      </c>
      <c r="AA3810">
        <v>1</v>
      </c>
      <c r="AB3810" t="s">
        <v>20629</v>
      </c>
      <c r="AC3810" t="s">
        <v>20625</v>
      </c>
      <c r="AD3810" t="s">
        <v>20636</v>
      </c>
    </row>
    <row r="3811" spans="1:30">
      <c r="A3811">
        <v>313171</v>
      </c>
      <c r="B3811" t="s">
        <v>8269</v>
      </c>
      <c r="C3811" t="s">
        <v>20592</v>
      </c>
      <c r="D3811">
        <v>1</v>
      </c>
      <c r="E3811" t="s">
        <v>21</v>
      </c>
      <c r="F3811" t="s">
        <v>234</v>
      </c>
      <c r="G3811">
        <v>77.156722000000002</v>
      </c>
      <c r="H3811">
        <v>28.715236999999998</v>
      </c>
      <c r="I3811" t="s">
        <v>951</v>
      </c>
      <c r="J3811" t="s">
        <v>26</v>
      </c>
      <c r="K3811" t="s">
        <v>27</v>
      </c>
      <c r="L3811" t="s">
        <v>34</v>
      </c>
      <c r="M3811" t="s">
        <v>27</v>
      </c>
      <c r="N3811" t="s">
        <v>27</v>
      </c>
      <c r="O3811">
        <v>1</v>
      </c>
      <c r="P3811">
        <v>31</v>
      </c>
      <c r="Q3811">
        <v>200</v>
      </c>
      <c r="R3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11">
        <v>3.5</v>
      </c>
      <c r="T3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11" s="1">
        <v>40373</v>
      </c>
      <c r="V3811">
        <v>2010</v>
      </c>
      <c r="W3811">
        <v>7</v>
      </c>
      <c r="X3811" t="s">
        <v>20672</v>
      </c>
      <c r="Y3811" t="s">
        <v>20635</v>
      </c>
      <c r="Z3811">
        <v>29</v>
      </c>
      <c r="AA3811">
        <v>3</v>
      </c>
      <c r="AB3811" t="s">
        <v>20634</v>
      </c>
      <c r="AC3811" t="s">
        <v>20625</v>
      </c>
      <c r="AD3811" t="s">
        <v>20636</v>
      </c>
    </row>
    <row r="3812" spans="1:30">
      <c r="A3812">
        <v>18358654</v>
      </c>
      <c r="B3812" t="s">
        <v>8271</v>
      </c>
      <c r="C3812" t="s">
        <v>20592</v>
      </c>
      <c r="D3812">
        <v>1</v>
      </c>
      <c r="E3812" t="s">
        <v>21</v>
      </c>
      <c r="F3812" t="s">
        <v>1160</v>
      </c>
      <c r="G3812">
        <v>77.058020400000004</v>
      </c>
      <c r="H3812">
        <v>28.620382599999999</v>
      </c>
      <c r="I3812" t="s">
        <v>1126</v>
      </c>
      <c r="J3812" t="s">
        <v>26</v>
      </c>
      <c r="K3812" t="s">
        <v>27</v>
      </c>
      <c r="L3812" t="s">
        <v>27</v>
      </c>
      <c r="M3812" t="s">
        <v>27</v>
      </c>
      <c r="N3812" t="s">
        <v>27</v>
      </c>
      <c r="O3812">
        <v>1</v>
      </c>
      <c r="P3812">
        <v>9</v>
      </c>
      <c r="Q3812">
        <v>200</v>
      </c>
      <c r="R3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12">
        <v>2.8</v>
      </c>
      <c r="T3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12" s="1">
        <v>41829</v>
      </c>
      <c r="V3812">
        <v>2014</v>
      </c>
      <c r="W3812">
        <v>7</v>
      </c>
      <c r="X3812" t="s">
        <v>20672</v>
      </c>
      <c r="Y3812" t="s">
        <v>20635</v>
      </c>
      <c r="Z3812">
        <v>28</v>
      </c>
      <c r="AA3812">
        <v>3</v>
      </c>
      <c r="AB3812" t="s">
        <v>20634</v>
      </c>
      <c r="AC3812" t="s">
        <v>20625</v>
      </c>
      <c r="AD3812" t="s">
        <v>20636</v>
      </c>
    </row>
    <row r="3813" spans="1:30">
      <c r="A3813">
        <v>307946</v>
      </c>
      <c r="B3813" t="s">
        <v>8273</v>
      </c>
      <c r="C3813" t="s">
        <v>20592</v>
      </c>
      <c r="D3813">
        <v>1</v>
      </c>
      <c r="E3813" t="s">
        <v>21</v>
      </c>
      <c r="F3813" t="s">
        <v>1160</v>
      </c>
      <c r="G3813">
        <v>77.039176299999994</v>
      </c>
      <c r="H3813">
        <v>28.621128200000001</v>
      </c>
      <c r="I3813" t="s">
        <v>8275</v>
      </c>
      <c r="J3813" t="s">
        <v>26</v>
      </c>
      <c r="K3813" t="s">
        <v>27</v>
      </c>
      <c r="L3813" t="s">
        <v>27</v>
      </c>
      <c r="M3813" t="s">
        <v>27</v>
      </c>
      <c r="N3813" t="s">
        <v>27</v>
      </c>
      <c r="O3813">
        <v>1</v>
      </c>
      <c r="P3813">
        <v>8</v>
      </c>
      <c r="Q3813">
        <v>200</v>
      </c>
      <c r="R3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13">
        <v>3</v>
      </c>
      <c r="T3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13" s="1">
        <v>42571</v>
      </c>
      <c r="V3813">
        <v>2016</v>
      </c>
      <c r="W3813">
        <v>7</v>
      </c>
      <c r="X3813" t="s">
        <v>20672</v>
      </c>
      <c r="Y3813" t="s">
        <v>20635</v>
      </c>
      <c r="Z3813">
        <v>30</v>
      </c>
      <c r="AA3813">
        <v>3</v>
      </c>
      <c r="AB3813" t="s">
        <v>20634</v>
      </c>
      <c r="AC3813" t="s">
        <v>20625</v>
      </c>
      <c r="AD3813" t="s">
        <v>20636</v>
      </c>
    </row>
    <row r="3814" spans="1:30">
      <c r="A3814">
        <v>18258762</v>
      </c>
      <c r="B3814" t="s">
        <v>8276</v>
      </c>
      <c r="C3814" t="s">
        <v>20592</v>
      </c>
      <c r="D3814">
        <v>1</v>
      </c>
      <c r="E3814" t="s">
        <v>21</v>
      </c>
      <c r="F3814" t="s">
        <v>2173</v>
      </c>
      <c r="G3814">
        <v>77.070971900000004</v>
      </c>
      <c r="H3814">
        <v>28.640351800000001</v>
      </c>
      <c r="I3814" t="s">
        <v>704</v>
      </c>
      <c r="J3814" t="s">
        <v>26</v>
      </c>
      <c r="K3814" t="s">
        <v>27</v>
      </c>
      <c r="L3814" t="s">
        <v>27</v>
      </c>
      <c r="M3814" t="s">
        <v>27</v>
      </c>
      <c r="N3814" t="s">
        <v>27</v>
      </c>
      <c r="O3814">
        <v>1</v>
      </c>
      <c r="P3814">
        <v>3</v>
      </c>
      <c r="Q3814">
        <v>200</v>
      </c>
      <c r="R3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14">
        <v>1</v>
      </c>
      <c r="T3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14" s="1">
        <v>42561</v>
      </c>
      <c r="V3814">
        <v>2016</v>
      </c>
      <c r="W3814">
        <v>7</v>
      </c>
      <c r="X3814" t="s">
        <v>20672</v>
      </c>
      <c r="Y3814" t="s">
        <v>20635</v>
      </c>
      <c r="Z3814">
        <v>29</v>
      </c>
      <c r="AA3814">
        <v>0</v>
      </c>
      <c r="AB3814" t="s">
        <v>20631</v>
      </c>
      <c r="AC3814" t="s">
        <v>20625</v>
      </c>
      <c r="AD3814" t="s">
        <v>20636</v>
      </c>
    </row>
    <row r="3815" spans="1:30">
      <c r="A3815">
        <v>18124373</v>
      </c>
      <c r="B3815" t="s">
        <v>8278</v>
      </c>
      <c r="C3815" t="s">
        <v>20592</v>
      </c>
      <c r="D3815">
        <v>1</v>
      </c>
      <c r="E3815" t="s">
        <v>21</v>
      </c>
      <c r="F3815" t="s">
        <v>470</v>
      </c>
      <c r="G3815">
        <v>77.306812699999995</v>
      </c>
      <c r="H3815">
        <v>28.659459200000001</v>
      </c>
      <c r="I3815" t="s">
        <v>1105</v>
      </c>
      <c r="J3815" t="s">
        <v>26</v>
      </c>
      <c r="K3815" t="s">
        <v>27</v>
      </c>
      <c r="L3815" t="s">
        <v>27</v>
      </c>
      <c r="M3815" t="s">
        <v>27</v>
      </c>
      <c r="N3815" t="s">
        <v>27</v>
      </c>
      <c r="O3815">
        <v>1</v>
      </c>
      <c r="P3815">
        <v>9</v>
      </c>
      <c r="Q3815">
        <v>200</v>
      </c>
      <c r="R3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15">
        <v>2.8</v>
      </c>
      <c r="T3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15" s="1">
        <v>43273</v>
      </c>
      <c r="V3815">
        <v>2018</v>
      </c>
      <c r="W3815">
        <v>6</v>
      </c>
      <c r="X3815" t="s">
        <v>20673</v>
      </c>
      <c r="Y3815" t="s">
        <v>20637</v>
      </c>
      <c r="Z3815">
        <v>25</v>
      </c>
      <c r="AA3815">
        <v>5</v>
      </c>
      <c r="AB3815" t="s">
        <v>20630</v>
      </c>
      <c r="AC3815" t="s">
        <v>20638</v>
      </c>
      <c r="AD3815" t="s">
        <v>20639</v>
      </c>
    </row>
    <row r="3816" spans="1:30">
      <c r="A3816">
        <v>312693</v>
      </c>
      <c r="B3816" t="s">
        <v>8280</v>
      </c>
      <c r="C3816" t="s">
        <v>20592</v>
      </c>
      <c r="D3816">
        <v>1</v>
      </c>
      <c r="E3816" t="s">
        <v>21</v>
      </c>
      <c r="F3816" t="s">
        <v>325</v>
      </c>
      <c r="G3816">
        <v>77.225471499999998</v>
      </c>
      <c r="H3816">
        <v>28.655181899999999</v>
      </c>
      <c r="I3816" t="s">
        <v>531</v>
      </c>
      <c r="J3816" t="s">
        <v>26</v>
      </c>
      <c r="K3816" t="s">
        <v>27</v>
      </c>
      <c r="L3816" t="s">
        <v>27</v>
      </c>
      <c r="M3816" t="s">
        <v>27</v>
      </c>
      <c r="N3816" t="s">
        <v>27</v>
      </c>
      <c r="O3816">
        <v>1</v>
      </c>
      <c r="P3816">
        <v>30</v>
      </c>
      <c r="Q3816">
        <v>200</v>
      </c>
      <c r="R3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16">
        <v>3.7</v>
      </c>
      <c r="T3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816" s="1">
        <v>41428</v>
      </c>
      <c r="V3816">
        <v>2013</v>
      </c>
      <c r="W3816">
        <v>6</v>
      </c>
      <c r="X3816" t="s">
        <v>20673</v>
      </c>
      <c r="Y3816" t="s">
        <v>20637</v>
      </c>
      <c r="Z3816">
        <v>23</v>
      </c>
      <c r="AA3816">
        <v>1</v>
      </c>
      <c r="AB3816" t="s">
        <v>20629</v>
      </c>
      <c r="AC3816" t="s">
        <v>20638</v>
      </c>
      <c r="AD3816" t="s">
        <v>20639</v>
      </c>
    </row>
    <row r="3817" spans="1:30">
      <c r="A3817">
        <v>5462</v>
      </c>
      <c r="B3817" t="s">
        <v>8282</v>
      </c>
      <c r="C3817" t="s">
        <v>20592</v>
      </c>
      <c r="D3817">
        <v>1</v>
      </c>
      <c r="E3817" t="s">
        <v>21</v>
      </c>
      <c r="F3817" t="s">
        <v>147</v>
      </c>
      <c r="G3817">
        <v>77.240470400000007</v>
      </c>
      <c r="H3817">
        <v>28.6428148</v>
      </c>
      <c r="I3817" t="s">
        <v>875</v>
      </c>
      <c r="J3817" t="s">
        <v>26</v>
      </c>
      <c r="K3817" t="s">
        <v>27</v>
      </c>
      <c r="L3817" t="s">
        <v>27</v>
      </c>
      <c r="M3817" t="s">
        <v>27</v>
      </c>
      <c r="N3817" t="s">
        <v>27</v>
      </c>
      <c r="O3817">
        <v>1</v>
      </c>
      <c r="P3817">
        <v>5</v>
      </c>
      <c r="Q3817">
        <v>200</v>
      </c>
      <c r="R3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17">
        <v>3</v>
      </c>
      <c r="T3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17" s="1">
        <v>42179</v>
      </c>
      <c r="V3817">
        <v>2015</v>
      </c>
      <c r="W3817">
        <v>6</v>
      </c>
      <c r="X3817" t="s">
        <v>20673</v>
      </c>
      <c r="Y3817" t="s">
        <v>20637</v>
      </c>
      <c r="Z3817">
        <v>26</v>
      </c>
      <c r="AA3817">
        <v>3</v>
      </c>
      <c r="AB3817" t="s">
        <v>20634</v>
      </c>
      <c r="AC3817" t="s">
        <v>20638</v>
      </c>
      <c r="AD3817" t="s">
        <v>20639</v>
      </c>
    </row>
    <row r="3818" spans="1:30">
      <c r="A3818">
        <v>18291241</v>
      </c>
      <c r="B3818" t="s">
        <v>8284</v>
      </c>
      <c r="C3818" t="s">
        <v>20592</v>
      </c>
      <c r="D3818">
        <v>1</v>
      </c>
      <c r="E3818" t="s">
        <v>21</v>
      </c>
      <c r="F3818" t="s">
        <v>217</v>
      </c>
      <c r="G3818">
        <v>77.233927600000001</v>
      </c>
      <c r="H3818">
        <v>28.6497621</v>
      </c>
      <c r="I3818" t="s">
        <v>531</v>
      </c>
      <c r="J3818" t="s">
        <v>26</v>
      </c>
      <c r="K3818" t="s">
        <v>27</v>
      </c>
      <c r="L3818" t="s">
        <v>27</v>
      </c>
      <c r="M3818" t="s">
        <v>27</v>
      </c>
      <c r="N3818" t="s">
        <v>27</v>
      </c>
      <c r="O3818">
        <v>1</v>
      </c>
      <c r="P3818">
        <v>13</v>
      </c>
      <c r="Q3818">
        <v>200</v>
      </c>
      <c r="R3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18">
        <v>3.2</v>
      </c>
      <c r="T3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18" s="1">
        <v>43269</v>
      </c>
      <c r="V3818">
        <v>2018</v>
      </c>
      <c r="W3818">
        <v>6</v>
      </c>
      <c r="X3818" t="s">
        <v>20673</v>
      </c>
      <c r="Y3818" t="s">
        <v>20637</v>
      </c>
      <c r="Z3818">
        <v>25</v>
      </c>
      <c r="AA3818">
        <v>1</v>
      </c>
      <c r="AB3818" t="s">
        <v>20629</v>
      </c>
      <c r="AC3818" t="s">
        <v>20638</v>
      </c>
      <c r="AD3818" t="s">
        <v>20639</v>
      </c>
    </row>
    <row r="3819" spans="1:30">
      <c r="A3819">
        <v>7590</v>
      </c>
      <c r="B3819" t="s">
        <v>8286</v>
      </c>
      <c r="C3819" t="s">
        <v>20592</v>
      </c>
      <c r="D3819">
        <v>1</v>
      </c>
      <c r="E3819" t="s">
        <v>21</v>
      </c>
      <c r="F3819" t="s">
        <v>1622</v>
      </c>
      <c r="G3819">
        <v>77.254763019999999</v>
      </c>
      <c r="H3819">
        <v>28.525629120000001</v>
      </c>
      <c r="I3819" t="s">
        <v>795</v>
      </c>
      <c r="J3819" t="s">
        <v>26</v>
      </c>
      <c r="K3819" t="s">
        <v>27</v>
      </c>
      <c r="L3819" t="s">
        <v>27</v>
      </c>
      <c r="M3819" t="s">
        <v>27</v>
      </c>
      <c r="N3819" t="s">
        <v>27</v>
      </c>
      <c r="O3819">
        <v>1</v>
      </c>
      <c r="P3819">
        <v>4</v>
      </c>
      <c r="Q3819">
        <v>200</v>
      </c>
      <c r="R3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19">
        <v>2.9</v>
      </c>
      <c r="T3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19" s="1">
        <v>42537</v>
      </c>
      <c r="V3819">
        <v>2016</v>
      </c>
      <c r="W3819">
        <v>6</v>
      </c>
      <c r="X3819" t="s">
        <v>20673</v>
      </c>
      <c r="Y3819" t="s">
        <v>20637</v>
      </c>
      <c r="Z3819">
        <v>25</v>
      </c>
      <c r="AA3819">
        <v>4</v>
      </c>
      <c r="AB3819" t="s">
        <v>20628</v>
      </c>
      <c r="AC3819" t="s">
        <v>20638</v>
      </c>
      <c r="AD3819" t="s">
        <v>20639</v>
      </c>
    </row>
    <row r="3820" spans="1:30">
      <c r="A3820">
        <v>2920</v>
      </c>
      <c r="B3820" t="s">
        <v>8288</v>
      </c>
      <c r="C3820" t="s">
        <v>20592</v>
      </c>
      <c r="D3820">
        <v>1</v>
      </c>
      <c r="E3820" t="s">
        <v>21</v>
      </c>
      <c r="F3820" t="s">
        <v>43</v>
      </c>
      <c r="G3820">
        <v>77.215141900000006</v>
      </c>
      <c r="H3820">
        <v>28.711161700000002</v>
      </c>
      <c r="I3820" t="s">
        <v>521</v>
      </c>
      <c r="J3820" t="s">
        <v>26</v>
      </c>
      <c r="K3820" t="s">
        <v>27</v>
      </c>
      <c r="L3820" t="s">
        <v>27</v>
      </c>
      <c r="M3820" t="s">
        <v>27</v>
      </c>
      <c r="N3820" t="s">
        <v>27</v>
      </c>
      <c r="O3820">
        <v>1</v>
      </c>
      <c r="P3820">
        <v>10</v>
      </c>
      <c r="Q3820">
        <v>200</v>
      </c>
      <c r="R3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20">
        <v>3.1</v>
      </c>
      <c r="T3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20" s="1">
        <v>42523</v>
      </c>
      <c r="V3820">
        <v>2016</v>
      </c>
      <c r="W3820">
        <v>6</v>
      </c>
      <c r="X3820" t="s">
        <v>20673</v>
      </c>
      <c r="Y3820" t="s">
        <v>20637</v>
      </c>
      <c r="Z3820">
        <v>23</v>
      </c>
      <c r="AA3820">
        <v>4</v>
      </c>
      <c r="AB3820" t="s">
        <v>20628</v>
      </c>
      <c r="AC3820" t="s">
        <v>20638</v>
      </c>
      <c r="AD3820" t="s">
        <v>20639</v>
      </c>
    </row>
    <row r="3821" spans="1:30">
      <c r="A3821">
        <v>18445631</v>
      </c>
      <c r="B3821" t="s">
        <v>8290</v>
      </c>
      <c r="C3821" t="s">
        <v>20592</v>
      </c>
      <c r="D3821">
        <v>1</v>
      </c>
      <c r="E3821" t="s">
        <v>21</v>
      </c>
      <c r="F3821" t="s">
        <v>57</v>
      </c>
      <c r="G3821">
        <v>77.101994120000001</v>
      </c>
      <c r="H3821">
        <v>28.607614770000001</v>
      </c>
      <c r="I3821" t="s">
        <v>680</v>
      </c>
      <c r="J3821" t="s">
        <v>26</v>
      </c>
      <c r="K3821" t="s">
        <v>27</v>
      </c>
      <c r="L3821" t="s">
        <v>27</v>
      </c>
      <c r="M3821" t="s">
        <v>27</v>
      </c>
      <c r="N3821" t="s">
        <v>27</v>
      </c>
      <c r="O3821">
        <v>1</v>
      </c>
      <c r="P3821">
        <v>1</v>
      </c>
      <c r="Q3821">
        <v>200</v>
      </c>
      <c r="R3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21">
        <v>1</v>
      </c>
      <c r="T3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21" s="1">
        <v>41809</v>
      </c>
      <c r="V3821">
        <v>2014</v>
      </c>
      <c r="W3821">
        <v>6</v>
      </c>
      <c r="X3821" t="s">
        <v>20673</v>
      </c>
      <c r="Y3821" t="s">
        <v>20637</v>
      </c>
      <c r="Z3821">
        <v>25</v>
      </c>
      <c r="AA3821">
        <v>4</v>
      </c>
      <c r="AB3821" t="s">
        <v>20628</v>
      </c>
      <c r="AC3821" t="s">
        <v>20638</v>
      </c>
      <c r="AD3821" t="s">
        <v>20639</v>
      </c>
    </row>
    <row r="3822" spans="1:30">
      <c r="A3822">
        <v>18233577</v>
      </c>
      <c r="B3822" t="s">
        <v>8292</v>
      </c>
      <c r="C3822" t="s">
        <v>20592</v>
      </c>
      <c r="D3822">
        <v>1</v>
      </c>
      <c r="E3822" t="s">
        <v>21</v>
      </c>
      <c r="F3822" t="s">
        <v>2937</v>
      </c>
      <c r="G3822">
        <v>77.108813900000001</v>
      </c>
      <c r="H3822">
        <v>28.6704942</v>
      </c>
      <c r="I3822" t="s">
        <v>853</v>
      </c>
      <c r="J3822" t="s">
        <v>26</v>
      </c>
      <c r="K3822" t="s">
        <v>27</v>
      </c>
      <c r="L3822" t="s">
        <v>34</v>
      </c>
      <c r="M3822" t="s">
        <v>27</v>
      </c>
      <c r="N3822" t="s">
        <v>27</v>
      </c>
      <c r="O3822">
        <v>1</v>
      </c>
      <c r="P3822">
        <v>21</v>
      </c>
      <c r="Q3822">
        <v>200</v>
      </c>
      <c r="R3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22">
        <v>3.3</v>
      </c>
      <c r="T3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22" s="1">
        <v>40331</v>
      </c>
      <c r="V3822">
        <v>2010</v>
      </c>
      <c r="W3822">
        <v>6</v>
      </c>
      <c r="X3822" t="s">
        <v>20673</v>
      </c>
      <c r="Y3822" t="s">
        <v>20637</v>
      </c>
      <c r="Z3822">
        <v>23</v>
      </c>
      <c r="AA3822">
        <v>3</v>
      </c>
      <c r="AB3822" t="s">
        <v>20634</v>
      </c>
      <c r="AC3822" t="s">
        <v>20638</v>
      </c>
      <c r="AD3822" t="s">
        <v>20639</v>
      </c>
    </row>
    <row r="3823" spans="1:30">
      <c r="A3823">
        <v>18398575</v>
      </c>
      <c r="B3823" t="s">
        <v>8294</v>
      </c>
      <c r="C3823" t="s">
        <v>20592</v>
      </c>
      <c r="D3823">
        <v>1</v>
      </c>
      <c r="E3823" t="s">
        <v>21</v>
      </c>
      <c r="F3823" t="s">
        <v>112</v>
      </c>
      <c r="G3823">
        <v>77.138135000000005</v>
      </c>
      <c r="H3823">
        <v>28.706284100000001</v>
      </c>
      <c r="I3823" t="s">
        <v>795</v>
      </c>
      <c r="J3823" t="s">
        <v>26</v>
      </c>
      <c r="K3823" t="s">
        <v>27</v>
      </c>
      <c r="L3823" t="s">
        <v>34</v>
      </c>
      <c r="M3823" t="s">
        <v>27</v>
      </c>
      <c r="N3823" t="s">
        <v>27</v>
      </c>
      <c r="O3823">
        <v>1</v>
      </c>
      <c r="P3823">
        <v>5</v>
      </c>
      <c r="Q3823">
        <v>200</v>
      </c>
      <c r="R3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23">
        <v>3</v>
      </c>
      <c r="T3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23" s="1">
        <v>41076</v>
      </c>
      <c r="V3823">
        <v>2012</v>
      </c>
      <c r="W3823">
        <v>6</v>
      </c>
      <c r="X3823" t="s">
        <v>20673</v>
      </c>
      <c r="Y3823" t="s">
        <v>20637</v>
      </c>
      <c r="Z3823">
        <v>24</v>
      </c>
      <c r="AA3823">
        <v>6</v>
      </c>
      <c r="AB3823" t="s">
        <v>20624</v>
      </c>
      <c r="AC3823" t="s">
        <v>20638</v>
      </c>
      <c r="AD3823" t="s">
        <v>20639</v>
      </c>
    </row>
    <row r="3824" spans="1:30">
      <c r="A3824">
        <v>18358182</v>
      </c>
      <c r="B3824" t="s">
        <v>8296</v>
      </c>
      <c r="C3824" t="s">
        <v>20592</v>
      </c>
      <c r="D3824">
        <v>1</v>
      </c>
      <c r="E3824" t="s">
        <v>21</v>
      </c>
      <c r="F3824" t="s">
        <v>112</v>
      </c>
      <c r="G3824">
        <v>77.141625500000004</v>
      </c>
      <c r="H3824">
        <v>28.712230600000002</v>
      </c>
      <c r="I3824" t="s">
        <v>609</v>
      </c>
      <c r="J3824" t="s">
        <v>26</v>
      </c>
      <c r="K3824" t="s">
        <v>27</v>
      </c>
      <c r="L3824" t="s">
        <v>34</v>
      </c>
      <c r="M3824" t="s">
        <v>27</v>
      </c>
      <c r="N3824" t="s">
        <v>27</v>
      </c>
      <c r="O3824">
        <v>1</v>
      </c>
      <c r="P3824">
        <v>3</v>
      </c>
      <c r="Q3824">
        <v>200</v>
      </c>
      <c r="R3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24">
        <v>1</v>
      </c>
      <c r="T3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24" s="1">
        <v>42162</v>
      </c>
      <c r="V3824">
        <v>2015</v>
      </c>
      <c r="W3824">
        <v>6</v>
      </c>
      <c r="X3824" t="s">
        <v>20673</v>
      </c>
      <c r="Y3824" t="s">
        <v>20637</v>
      </c>
      <c r="Z3824">
        <v>24</v>
      </c>
      <c r="AA3824">
        <v>0</v>
      </c>
      <c r="AB3824" t="s">
        <v>20631</v>
      </c>
      <c r="AC3824" t="s">
        <v>20638</v>
      </c>
      <c r="AD3824" t="s">
        <v>20639</v>
      </c>
    </row>
    <row r="3825" spans="1:30">
      <c r="A3825">
        <v>18400762</v>
      </c>
      <c r="B3825" t="s">
        <v>8298</v>
      </c>
      <c r="C3825" t="s">
        <v>20592</v>
      </c>
      <c r="D3825">
        <v>1</v>
      </c>
      <c r="E3825" t="s">
        <v>21</v>
      </c>
      <c r="F3825" t="s">
        <v>227</v>
      </c>
      <c r="G3825">
        <v>77.286024299999994</v>
      </c>
      <c r="H3825">
        <v>28.632654800000001</v>
      </c>
      <c r="I3825" t="s">
        <v>565</v>
      </c>
      <c r="J3825" t="s">
        <v>26</v>
      </c>
      <c r="K3825" t="s">
        <v>27</v>
      </c>
      <c r="L3825" t="s">
        <v>27</v>
      </c>
      <c r="M3825" t="s">
        <v>27</v>
      </c>
      <c r="N3825" t="s">
        <v>27</v>
      </c>
      <c r="O3825">
        <v>1</v>
      </c>
      <c r="P3825">
        <v>6</v>
      </c>
      <c r="Q3825">
        <v>200</v>
      </c>
      <c r="R3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25">
        <v>3.1</v>
      </c>
      <c r="T3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25" s="1">
        <v>41082</v>
      </c>
      <c r="V3825">
        <v>2012</v>
      </c>
      <c r="W3825">
        <v>6</v>
      </c>
      <c r="X3825" t="s">
        <v>20673</v>
      </c>
      <c r="Y3825" t="s">
        <v>20637</v>
      </c>
      <c r="Z3825">
        <v>25</v>
      </c>
      <c r="AA3825">
        <v>5</v>
      </c>
      <c r="AB3825" t="s">
        <v>20630</v>
      </c>
      <c r="AC3825" t="s">
        <v>20638</v>
      </c>
      <c r="AD3825" t="s">
        <v>20639</v>
      </c>
    </row>
    <row r="3826" spans="1:30">
      <c r="A3826">
        <v>8488</v>
      </c>
      <c r="B3826" t="s">
        <v>8300</v>
      </c>
      <c r="C3826" t="s">
        <v>20592</v>
      </c>
      <c r="D3826">
        <v>1</v>
      </c>
      <c r="E3826" t="s">
        <v>21</v>
      </c>
      <c r="F3826" t="s">
        <v>227</v>
      </c>
      <c r="G3826">
        <v>77.294788999999994</v>
      </c>
      <c r="H3826">
        <v>28.639722200000001</v>
      </c>
      <c r="I3826" t="s">
        <v>795</v>
      </c>
      <c r="J3826" t="s">
        <v>26</v>
      </c>
      <c r="K3826" t="s">
        <v>27</v>
      </c>
      <c r="L3826" t="s">
        <v>27</v>
      </c>
      <c r="M3826" t="s">
        <v>27</v>
      </c>
      <c r="N3826" t="s">
        <v>27</v>
      </c>
      <c r="O3826">
        <v>1</v>
      </c>
      <c r="P3826">
        <v>6</v>
      </c>
      <c r="Q3826">
        <v>200</v>
      </c>
      <c r="R3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26">
        <v>2.9</v>
      </c>
      <c r="T3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26" s="1">
        <v>42905</v>
      </c>
      <c r="V3826">
        <v>2017</v>
      </c>
      <c r="W3826">
        <v>6</v>
      </c>
      <c r="X3826" t="s">
        <v>20673</v>
      </c>
      <c r="Y3826" t="s">
        <v>20637</v>
      </c>
      <c r="Z3826">
        <v>25</v>
      </c>
      <c r="AA3826">
        <v>1</v>
      </c>
      <c r="AB3826" t="s">
        <v>20629</v>
      </c>
      <c r="AC3826" t="s">
        <v>20638</v>
      </c>
      <c r="AD3826" t="s">
        <v>20639</v>
      </c>
    </row>
    <row r="3827" spans="1:30">
      <c r="A3827">
        <v>308969</v>
      </c>
      <c r="B3827" t="s">
        <v>8302</v>
      </c>
      <c r="C3827" t="s">
        <v>20592</v>
      </c>
      <c r="D3827">
        <v>1</v>
      </c>
      <c r="E3827" t="s">
        <v>21</v>
      </c>
      <c r="F3827" t="s">
        <v>3009</v>
      </c>
      <c r="G3827">
        <v>77.102085599999995</v>
      </c>
      <c r="H3827">
        <v>28.700394200000002</v>
      </c>
      <c r="I3827" t="s">
        <v>706</v>
      </c>
      <c r="J3827" t="s">
        <v>26</v>
      </c>
      <c r="K3827" t="s">
        <v>27</v>
      </c>
      <c r="L3827" t="s">
        <v>27</v>
      </c>
      <c r="M3827" t="s">
        <v>27</v>
      </c>
      <c r="N3827" t="s">
        <v>27</v>
      </c>
      <c r="O3827">
        <v>1</v>
      </c>
      <c r="P3827">
        <v>129</v>
      </c>
      <c r="Q3827">
        <v>200</v>
      </c>
      <c r="R3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27">
        <v>3.9</v>
      </c>
      <c r="T3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827" s="1">
        <v>41801</v>
      </c>
      <c r="V3827">
        <v>2014</v>
      </c>
      <c r="W3827">
        <v>6</v>
      </c>
      <c r="X3827" t="s">
        <v>20673</v>
      </c>
      <c r="Y3827" t="s">
        <v>20637</v>
      </c>
      <c r="Z3827">
        <v>24</v>
      </c>
      <c r="AA3827">
        <v>3</v>
      </c>
      <c r="AB3827" t="s">
        <v>20634</v>
      </c>
      <c r="AC3827" t="s">
        <v>20638</v>
      </c>
      <c r="AD3827" t="s">
        <v>20639</v>
      </c>
    </row>
    <row r="3828" spans="1:30">
      <c r="A3828">
        <v>5271</v>
      </c>
      <c r="B3828" t="s">
        <v>8304</v>
      </c>
      <c r="C3828" t="s">
        <v>20592</v>
      </c>
      <c r="D3828">
        <v>1</v>
      </c>
      <c r="E3828" t="s">
        <v>21</v>
      </c>
      <c r="F3828" t="s">
        <v>234</v>
      </c>
      <c r="G3828">
        <v>77.161862400000004</v>
      </c>
      <c r="H3828">
        <v>28.703549899999999</v>
      </c>
      <c r="I3828" t="s">
        <v>560</v>
      </c>
      <c r="J3828" t="s">
        <v>26</v>
      </c>
      <c r="K3828" t="s">
        <v>27</v>
      </c>
      <c r="L3828" t="s">
        <v>27</v>
      </c>
      <c r="M3828" t="s">
        <v>27</v>
      </c>
      <c r="N3828" t="s">
        <v>27</v>
      </c>
      <c r="O3828">
        <v>1</v>
      </c>
      <c r="P3828">
        <v>51</v>
      </c>
      <c r="Q3828">
        <v>200</v>
      </c>
      <c r="R3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28">
        <v>3.5</v>
      </c>
      <c r="T3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28" s="1">
        <v>43278</v>
      </c>
      <c r="V3828">
        <v>2018</v>
      </c>
      <c r="W3828">
        <v>6</v>
      </c>
      <c r="X3828" t="s">
        <v>20673</v>
      </c>
      <c r="Y3828" t="s">
        <v>20637</v>
      </c>
      <c r="Z3828">
        <v>26</v>
      </c>
      <c r="AA3828">
        <v>3</v>
      </c>
      <c r="AB3828" t="s">
        <v>20634</v>
      </c>
      <c r="AC3828" t="s">
        <v>20638</v>
      </c>
      <c r="AD3828" t="s">
        <v>20639</v>
      </c>
    </row>
    <row r="3829" spans="1:30">
      <c r="A3829">
        <v>18358206</v>
      </c>
      <c r="B3829" t="s">
        <v>1025</v>
      </c>
      <c r="C3829" t="s">
        <v>20592</v>
      </c>
      <c r="D3829">
        <v>1</v>
      </c>
      <c r="E3829" t="s">
        <v>21</v>
      </c>
      <c r="F3829" t="s">
        <v>1160</v>
      </c>
      <c r="G3829">
        <v>77.058258100000003</v>
      </c>
      <c r="H3829">
        <v>28.618987400000002</v>
      </c>
      <c r="I3829" t="s">
        <v>875</v>
      </c>
      <c r="J3829" t="s">
        <v>26</v>
      </c>
      <c r="K3829" t="s">
        <v>27</v>
      </c>
      <c r="L3829" t="s">
        <v>27</v>
      </c>
      <c r="M3829" t="s">
        <v>27</v>
      </c>
      <c r="N3829" t="s">
        <v>27</v>
      </c>
      <c r="O3829">
        <v>1</v>
      </c>
      <c r="P3829">
        <v>3</v>
      </c>
      <c r="Q3829">
        <v>200</v>
      </c>
      <c r="R3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29">
        <v>1</v>
      </c>
      <c r="T3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29" s="1">
        <v>42909</v>
      </c>
      <c r="V3829">
        <v>2017</v>
      </c>
      <c r="W3829">
        <v>6</v>
      </c>
      <c r="X3829" t="s">
        <v>20673</v>
      </c>
      <c r="Y3829" t="s">
        <v>20637</v>
      </c>
      <c r="Z3829">
        <v>25</v>
      </c>
      <c r="AA3829">
        <v>5</v>
      </c>
      <c r="AB3829" t="s">
        <v>20630</v>
      </c>
      <c r="AC3829" t="s">
        <v>20638</v>
      </c>
      <c r="AD3829" t="s">
        <v>20639</v>
      </c>
    </row>
    <row r="3830" spans="1:30">
      <c r="A3830">
        <v>18424584</v>
      </c>
      <c r="B3830" t="s">
        <v>8307</v>
      </c>
      <c r="C3830" t="s">
        <v>20592</v>
      </c>
      <c r="D3830">
        <v>1</v>
      </c>
      <c r="E3830" t="s">
        <v>21</v>
      </c>
      <c r="F3830" t="s">
        <v>65</v>
      </c>
      <c r="G3830">
        <v>77.322436300000007</v>
      </c>
      <c r="H3830">
        <v>28.601483300000002</v>
      </c>
      <c r="I3830" t="s">
        <v>875</v>
      </c>
      <c r="J3830" t="s">
        <v>26</v>
      </c>
      <c r="K3830" t="s">
        <v>27</v>
      </c>
      <c r="L3830" t="s">
        <v>27</v>
      </c>
      <c r="M3830" t="s">
        <v>27</v>
      </c>
      <c r="N3830" t="s">
        <v>27</v>
      </c>
      <c r="O3830">
        <v>1</v>
      </c>
      <c r="P3830">
        <v>2</v>
      </c>
      <c r="Q3830">
        <v>200</v>
      </c>
      <c r="R3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30">
        <v>1</v>
      </c>
      <c r="T3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30" s="1">
        <v>40696</v>
      </c>
      <c r="V3830">
        <v>2011</v>
      </c>
      <c r="W3830">
        <v>6</v>
      </c>
      <c r="X3830" t="s">
        <v>20673</v>
      </c>
      <c r="Y3830" t="s">
        <v>20637</v>
      </c>
      <c r="Z3830">
        <v>23</v>
      </c>
      <c r="AA3830">
        <v>4</v>
      </c>
      <c r="AB3830" t="s">
        <v>20628</v>
      </c>
      <c r="AC3830" t="s">
        <v>20638</v>
      </c>
      <c r="AD3830" t="s">
        <v>20639</v>
      </c>
    </row>
    <row r="3831" spans="1:30">
      <c r="A3831">
        <v>18245248</v>
      </c>
      <c r="B3831" t="s">
        <v>8309</v>
      </c>
      <c r="C3831" t="s">
        <v>20592</v>
      </c>
      <c r="D3831">
        <v>1</v>
      </c>
      <c r="E3831" t="s">
        <v>21</v>
      </c>
      <c r="F3831" t="s">
        <v>2068</v>
      </c>
      <c r="G3831">
        <v>77.201127999999997</v>
      </c>
      <c r="H3831">
        <v>28.691641400000002</v>
      </c>
      <c r="I3831" t="s">
        <v>589</v>
      </c>
      <c r="J3831" t="s">
        <v>26</v>
      </c>
      <c r="K3831" t="s">
        <v>27</v>
      </c>
      <c r="L3831" t="s">
        <v>27</v>
      </c>
      <c r="M3831" t="s">
        <v>27</v>
      </c>
      <c r="N3831" t="s">
        <v>27</v>
      </c>
      <c r="O3831">
        <v>1</v>
      </c>
      <c r="P3831">
        <v>16</v>
      </c>
      <c r="Q3831">
        <v>200</v>
      </c>
      <c r="R3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31">
        <v>3</v>
      </c>
      <c r="T3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31" s="1">
        <v>41811</v>
      </c>
      <c r="V3831">
        <v>2014</v>
      </c>
      <c r="W3831">
        <v>6</v>
      </c>
      <c r="X3831" t="s">
        <v>20673</v>
      </c>
      <c r="Y3831" t="s">
        <v>20637</v>
      </c>
      <c r="Z3831">
        <v>25</v>
      </c>
      <c r="AA3831">
        <v>6</v>
      </c>
      <c r="AB3831" t="s">
        <v>20624</v>
      </c>
      <c r="AC3831" t="s">
        <v>20638</v>
      </c>
      <c r="AD3831" t="s">
        <v>20639</v>
      </c>
    </row>
    <row r="3832" spans="1:30">
      <c r="A3832">
        <v>18455876</v>
      </c>
      <c r="B3832" t="s">
        <v>8245</v>
      </c>
      <c r="C3832" t="s">
        <v>20592</v>
      </c>
      <c r="D3832">
        <v>1</v>
      </c>
      <c r="E3832" t="s">
        <v>21</v>
      </c>
      <c r="F3832" t="s">
        <v>1166</v>
      </c>
      <c r="G3832">
        <v>77.206351600000005</v>
      </c>
      <c r="H3832">
        <v>28.556622999999998</v>
      </c>
      <c r="I3832" t="s">
        <v>560</v>
      </c>
      <c r="J3832" t="s">
        <v>26</v>
      </c>
      <c r="K3832" t="s">
        <v>27</v>
      </c>
      <c r="L3832" t="s">
        <v>27</v>
      </c>
      <c r="M3832" t="s">
        <v>27</v>
      </c>
      <c r="N3832" t="s">
        <v>27</v>
      </c>
      <c r="O3832">
        <v>1</v>
      </c>
      <c r="P3832">
        <v>1</v>
      </c>
      <c r="Q3832">
        <v>200</v>
      </c>
      <c r="R3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32">
        <v>1</v>
      </c>
      <c r="T3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32" s="1">
        <v>40345</v>
      </c>
      <c r="V3832">
        <v>2010</v>
      </c>
      <c r="W3832">
        <v>6</v>
      </c>
      <c r="X3832" t="s">
        <v>20673</v>
      </c>
      <c r="Y3832" t="s">
        <v>20637</v>
      </c>
      <c r="Z3832">
        <v>25</v>
      </c>
      <c r="AA3832">
        <v>3</v>
      </c>
      <c r="AB3832" t="s">
        <v>20634</v>
      </c>
      <c r="AC3832" t="s">
        <v>20638</v>
      </c>
      <c r="AD3832" t="s">
        <v>20639</v>
      </c>
    </row>
    <row r="3833" spans="1:30">
      <c r="A3833">
        <v>6560</v>
      </c>
      <c r="B3833" t="s">
        <v>8312</v>
      </c>
      <c r="C3833" t="s">
        <v>20592</v>
      </c>
      <c r="D3833">
        <v>1</v>
      </c>
      <c r="E3833" t="s">
        <v>21</v>
      </c>
      <c r="F3833" t="s">
        <v>321</v>
      </c>
      <c r="G3833">
        <v>77.173145199999993</v>
      </c>
      <c r="H3833">
        <v>28.692711800000001</v>
      </c>
      <c r="I3833" t="s">
        <v>767</v>
      </c>
      <c r="J3833" t="s">
        <v>26</v>
      </c>
      <c r="K3833" t="s">
        <v>27</v>
      </c>
      <c r="L3833" t="s">
        <v>27</v>
      </c>
      <c r="M3833" t="s">
        <v>27</v>
      </c>
      <c r="N3833" t="s">
        <v>27</v>
      </c>
      <c r="O3833">
        <v>1</v>
      </c>
      <c r="P3833">
        <v>23</v>
      </c>
      <c r="Q3833">
        <v>200</v>
      </c>
      <c r="R3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33">
        <v>2.8</v>
      </c>
      <c r="T3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33" s="1">
        <v>41049</v>
      </c>
      <c r="V3833">
        <v>2012</v>
      </c>
      <c r="W3833">
        <v>5</v>
      </c>
      <c r="X3833" t="s">
        <v>20673</v>
      </c>
      <c r="Y3833" t="s">
        <v>20640</v>
      </c>
      <c r="Z3833">
        <v>21</v>
      </c>
      <c r="AA3833">
        <v>0</v>
      </c>
      <c r="AB3833" t="s">
        <v>20631</v>
      </c>
      <c r="AC3833" t="s">
        <v>20638</v>
      </c>
      <c r="AD3833" t="s">
        <v>20641</v>
      </c>
    </row>
    <row r="3834" spans="1:30">
      <c r="A3834">
        <v>18335816</v>
      </c>
      <c r="B3834" t="s">
        <v>1246</v>
      </c>
      <c r="C3834" t="s">
        <v>20592</v>
      </c>
      <c r="D3834">
        <v>1</v>
      </c>
      <c r="E3834" t="s">
        <v>21</v>
      </c>
      <c r="F3834" t="s">
        <v>23</v>
      </c>
      <c r="G3834">
        <v>77.275275890000003</v>
      </c>
      <c r="H3834">
        <v>28.65770835</v>
      </c>
      <c r="I3834" t="s">
        <v>713</v>
      </c>
      <c r="J3834" t="s">
        <v>26</v>
      </c>
      <c r="K3834" t="s">
        <v>27</v>
      </c>
      <c r="L3834" t="s">
        <v>27</v>
      </c>
      <c r="M3834" t="s">
        <v>27</v>
      </c>
      <c r="N3834" t="s">
        <v>27</v>
      </c>
      <c r="O3834">
        <v>1</v>
      </c>
      <c r="P3834">
        <v>4</v>
      </c>
      <c r="Q3834">
        <v>200</v>
      </c>
      <c r="R3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34">
        <v>3</v>
      </c>
      <c r="T3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34" s="1">
        <v>42127</v>
      </c>
      <c r="V3834">
        <v>2015</v>
      </c>
      <c r="W3834">
        <v>5</v>
      </c>
      <c r="X3834" t="s">
        <v>20673</v>
      </c>
      <c r="Y3834" t="s">
        <v>20640</v>
      </c>
      <c r="Z3834">
        <v>19</v>
      </c>
      <c r="AA3834">
        <v>0</v>
      </c>
      <c r="AB3834" t="s">
        <v>20631</v>
      </c>
      <c r="AC3834" t="s">
        <v>20638</v>
      </c>
      <c r="AD3834" t="s">
        <v>20641</v>
      </c>
    </row>
    <row r="3835" spans="1:30">
      <c r="A3835">
        <v>18455515</v>
      </c>
      <c r="B3835" t="s">
        <v>8315</v>
      </c>
      <c r="C3835" t="s">
        <v>20592</v>
      </c>
      <c r="D3835">
        <v>1</v>
      </c>
      <c r="E3835" t="s">
        <v>21</v>
      </c>
      <c r="F3835" t="s">
        <v>298</v>
      </c>
      <c r="G3835">
        <v>77.208484900000002</v>
      </c>
      <c r="H3835">
        <v>28.700706</v>
      </c>
      <c r="I3835" t="s">
        <v>521</v>
      </c>
      <c r="J3835" t="s">
        <v>26</v>
      </c>
      <c r="K3835" t="s">
        <v>27</v>
      </c>
      <c r="L3835" t="s">
        <v>27</v>
      </c>
      <c r="M3835" t="s">
        <v>27</v>
      </c>
      <c r="N3835" t="s">
        <v>27</v>
      </c>
      <c r="O3835">
        <v>1</v>
      </c>
      <c r="P3835">
        <v>1</v>
      </c>
      <c r="Q3835">
        <v>200</v>
      </c>
      <c r="R3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35">
        <v>1</v>
      </c>
      <c r="T3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35" s="1">
        <v>43224</v>
      </c>
      <c r="V3835">
        <v>2018</v>
      </c>
      <c r="W3835">
        <v>5</v>
      </c>
      <c r="X3835" t="s">
        <v>20673</v>
      </c>
      <c r="Y3835" t="s">
        <v>20640</v>
      </c>
      <c r="Z3835">
        <v>18</v>
      </c>
      <c r="AA3835">
        <v>5</v>
      </c>
      <c r="AB3835" t="s">
        <v>20630</v>
      </c>
      <c r="AC3835" t="s">
        <v>20638</v>
      </c>
      <c r="AD3835" t="s">
        <v>20641</v>
      </c>
    </row>
    <row r="3836" spans="1:30">
      <c r="A3836">
        <v>303582</v>
      </c>
      <c r="B3836" t="s">
        <v>8317</v>
      </c>
      <c r="C3836" t="s">
        <v>20592</v>
      </c>
      <c r="D3836">
        <v>1</v>
      </c>
      <c r="E3836" t="s">
        <v>21</v>
      </c>
      <c r="F3836" t="s">
        <v>247</v>
      </c>
      <c r="G3836">
        <v>77.2995552</v>
      </c>
      <c r="H3836">
        <v>28.6360907</v>
      </c>
      <c r="I3836" t="s">
        <v>7509</v>
      </c>
      <c r="J3836" t="s">
        <v>26</v>
      </c>
      <c r="K3836" t="s">
        <v>27</v>
      </c>
      <c r="L3836" t="s">
        <v>27</v>
      </c>
      <c r="M3836" t="s">
        <v>27</v>
      </c>
      <c r="N3836" t="s">
        <v>27</v>
      </c>
      <c r="O3836">
        <v>1</v>
      </c>
      <c r="P3836">
        <v>26</v>
      </c>
      <c r="Q3836">
        <v>200</v>
      </c>
      <c r="R3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36">
        <v>3.1</v>
      </c>
      <c r="T3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36" s="1">
        <v>41766</v>
      </c>
      <c r="V3836">
        <v>2014</v>
      </c>
      <c r="W3836">
        <v>5</v>
      </c>
      <c r="X3836" t="s">
        <v>20673</v>
      </c>
      <c r="Y3836" t="s">
        <v>20640</v>
      </c>
      <c r="Z3836">
        <v>19</v>
      </c>
      <c r="AA3836">
        <v>3</v>
      </c>
      <c r="AB3836" t="s">
        <v>20634</v>
      </c>
      <c r="AC3836" t="s">
        <v>20638</v>
      </c>
      <c r="AD3836" t="s">
        <v>20641</v>
      </c>
    </row>
    <row r="3837" spans="1:30">
      <c r="A3837">
        <v>301822</v>
      </c>
      <c r="B3837" t="s">
        <v>8319</v>
      </c>
      <c r="C3837" t="s">
        <v>20592</v>
      </c>
      <c r="D3837">
        <v>1</v>
      </c>
      <c r="E3837" t="s">
        <v>21</v>
      </c>
      <c r="F3837" t="s">
        <v>2928</v>
      </c>
      <c r="G3837">
        <v>77.110983899999994</v>
      </c>
      <c r="H3837">
        <v>28.6244686</v>
      </c>
      <c r="I3837" t="s">
        <v>8321</v>
      </c>
      <c r="J3837" t="s">
        <v>26</v>
      </c>
      <c r="K3837" t="s">
        <v>27</v>
      </c>
      <c r="L3837" t="s">
        <v>27</v>
      </c>
      <c r="M3837" t="s">
        <v>27</v>
      </c>
      <c r="N3837" t="s">
        <v>27</v>
      </c>
      <c r="O3837">
        <v>1</v>
      </c>
      <c r="P3837">
        <v>3</v>
      </c>
      <c r="Q3837">
        <v>200</v>
      </c>
      <c r="R3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37">
        <v>1</v>
      </c>
      <c r="T3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37" s="1">
        <v>42518</v>
      </c>
      <c r="V3837">
        <v>2016</v>
      </c>
      <c r="W3837">
        <v>5</v>
      </c>
      <c r="X3837" t="s">
        <v>20673</v>
      </c>
      <c r="Y3837" t="s">
        <v>20640</v>
      </c>
      <c r="Z3837">
        <v>22</v>
      </c>
      <c r="AA3837">
        <v>6</v>
      </c>
      <c r="AB3837" t="s">
        <v>20624</v>
      </c>
      <c r="AC3837" t="s">
        <v>20638</v>
      </c>
      <c r="AD3837" t="s">
        <v>20641</v>
      </c>
    </row>
    <row r="3838" spans="1:30">
      <c r="A3838">
        <v>302514</v>
      </c>
      <c r="B3838" t="s">
        <v>8322</v>
      </c>
      <c r="C3838" t="s">
        <v>20592</v>
      </c>
      <c r="D3838">
        <v>1</v>
      </c>
      <c r="E3838" t="s">
        <v>21</v>
      </c>
      <c r="F3838" t="s">
        <v>77</v>
      </c>
      <c r="G3838">
        <v>77.247519999999994</v>
      </c>
      <c r="H3838">
        <v>28.581965700000001</v>
      </c>
      <c r="I3838" t="s">
        <v>795</v>
      </c>
      <c r="J3838" t="s">
        <v>26</v>
      </c>
      <c r="K3838" t="s">
        <v>27</v>
      </c>
      <c r="L3838" t="s">
        <v>27</v>
      </c>
      <c r="M3838" t="s">
        <v>27</v>
      </c>
      <c r="N3838" t="s">
        <v>27</v>
      </c>
      <c r="O3838">
        <v>1</v>
      </c>
      <c r="P3838">
        <v>42</v>
      </c>
      <c r="Q3838">
        <v>200</v>
      </c>
      <c r="R3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38">
        <v>3.1</v>
      </c>
      <c r="T3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38" s="1">
        <v>43228</v>
      </c>
      <c r="V3838">
        <v>2018</v>
      </c>
      <c r="W3838">
        <v>5</v>
      </c>
      <c r="X3838" t="s">
        <v>20673</v>
      </c>
      <c r="Y3838" t="s">
        <v>20640</v>
      </c>
      <c r="Z3838">
        <v>19</v>
      </c>
      <c r="AA3838">
        <v>2</v>
      </c>
      <c r="AB3838" t="s">
        <v>20627</v>
      </c>
      <c r="AC3838" t="s">
        <v>20638</v>
      </c>
      <c r="AD3838" t="s">
        <v>20641</v>
      </c>
    </row>
    <row r="3839" spans="1:30">
      <c r="A3839">
        <v>313225</v>
      </c>
      <c r="B3839" t="s">
        <v>8324</v>
      </c>
      <c r="C3839" t="s">
        <v>20592</v>
      </c>
      <c r="D3839">
        <v>1</v>
      </c>
      <c r="E3839" t="s">
        <v>21</v>
      </c>
      <c r="F3839" t="s">
        <v>161</v>
      </c>
      <c r="G3839">
        <v>77.283345800000006</v>
      </c>
      <c r="H3839">
        <v>28.660018999999998</v>
      </c>
      <c r="I3839" t="s">
        <v>695</v>
      </c>
      <c r="J3839" t="s">
        <v>26</v>
      </c>
      <c r="K3839" t="s">
        <v>27</v>
      </c>
      <c r="L3839" t="s">
        <v>27</v>
      </c>
      <c r="M3839" t="s">
        <v>27</v>
      </c>
      <c r="N3839" t="s">
        <v>27</v>
      </c>
      <c r="O3839">
        <v>1</v>
      </c>
      <c r="P3839">
        <v>1</v>
      </c>
      <c r="Q3839">
        <v>200</v>
      </c>
      <c r="R3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39">
        <v>1</v>
      </c>
      <c r="T3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39" s="1">
        <v>41418</v>
      </c>
      <c r="V3839">
        <v>2013</v>
      </c>
      <c r="W3839">
        <v>5</v>
      </c>
      <c r="X3839" t="s">
        <v>20673</v>
      </c>
      <c r="Y3839" t="s">
        <v>20640</v>
      </c>
      <c r="Z3839">
        <v>21</v>
      </c>
      <c r="AA3839">
        <v>5</v>
      </c>
      <c r="AB3839" t="s">
        <v>20630</v>
      </c>
      <c r="AC3839" t="s">
        <v>20638</v>
      </c>
      <c r="AD3839" t="s">
        <v>20641</v>
      </c>
    </row>
    <row r="3840" spans="1:30">
      <c r="A3840">
        <v>18285199</v>
      </c>
      <c r="B3840" t="s">
        <v>8326</v>
      </c>
      <c r="C3840" t="s">
        <v>20592</v>
      </c>
      <c r="D3840">
        <v>1</v>
      </c>
      <c r="E3840" t="s">
        <v>21</v>
      </c>
      <c r="F3840" t="s">
        <v>1741</v>
      </c>
      <c r="G3840">
        <v>77.216999700000002</v>
      </c>
      <c r="H3840">
        <v>28.534099900000001</v>
      </c>
      <c r="I3840" t="s">
        <v>875</v>
      </c>
      <c r="J3840" t="s">
        <v>26</v>
      </c>
      <c r="K3840" t="s">
        <v>27</v>
      </c>
      <c r="L3840" t="s">
        <v>27</v>
      </c>
      <c r="M3840" t="s">
        <v>27</v>
      </c>
      <c r="N3840" t="s">
        <v>27</v>
      </c>
      <c r="O3840">
        <v>1</v>
      </c>
      <c r="P3840">
        <v>15</v>
      </c>
      <c r="Q3840">
        <v>200</v>
      </c>
      <c r="R3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40">
        <v>3</v>
      </c>
      <c r="T3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40" s="1">
        <v>41399</v>
      </c>
      <c r="V3840">
        <v>2013</v>
      </c>
      <c r="W3840">
        <v>5</v>
      </c>
      <c r="X3840" t="s">
        <v>20673</v>
      </c>
      <c r="Y3840" t="s">
        <v>20640</v>
      </c>
      <c r="Z3840">
        <v>19</v>
      </c>
      <c r="AA3840">
        <v>0</v>
      </c>
      <c r="AB3840" t="s">
        <v>20631</v>
      </c>
      <c r="AC3840" t="s">
        <v>20638</v>
      </c>
      <c r="AD3840" t="s">
        <v>20641</v>
      </c>
    </row>
    <row r="3841" spans="1:30">
      <c r="A3841">
        <v>300960</v>
      </c>
      <c r="B3841" t="s">
        <v>8328</v>
      </c>
      <c r="C3841" t="s">
        <v>20592</v>
      </c>
      <c r="D3841">
        <v>1</v>
      </c>
      <c r="E3841" t="s">
        <v>21</v>
      </c>
      <c r="F3841" t="s">
        <v>117</v>
      </c>
      <c r="G3841">
        <v>77.293357099999994</v>
      </c>
      <c r="H3841">
        <v>28.6035787</v>
      </c>
      <c r="I3841" t="s">
        <v>493</v>
      </c>
      <c r="J3841" t="s">
        <v>26</v>
      </c>
      <c r="K3841" t="s">
        <v>27</v>
      </c>
      <c r="L3841" t="s">
        <v>27</v>
      </c>
      <c r="M3841" t="s">
        <v>27</v>
      </c>
      <c r="N3841" t="s">
        <v>27</v>
      </c>
      <c r="O3841">
        <v>1</v>
      </c>
      <c r="P3841">
        <v>18</v>
      </c>
      <c r="Q3841">
        <v>200</v>
      </c>
      <c r="R3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41">
        <v>3</v>
      </c>
      <c r="T3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41" s="1">
        <v>40301</v>
      </c>
      <c r="V3841">
        <v>2010</v>
      </c>
      <c r="W3841">
        <v>5</v>
      </c>
      <c r="X3841" t="s">
        <v>20673</v>
      </c>
      <c r="Y3841" t="s">
        <v>20640</v>
      </c>
      <c r="Z3841">
        <v>19</v>
      </c>
      <c r="AA3841">
        <v>1</v>
      </c>
      <c r="AB3841" t="s">
        <v>20629</v>
      </c>
      <c r="AC3841" t="s">
        <v>20638</v>
      </c>
      <c r="AD3841" t="s">
        <v>20641</v>
      </c>
    </row>
    <row r="3842" spans="1:30">
      <c r="A3842">
        <v>311993</v>
      </c>
      <c r="B3842" t="s">
        <v>8330</v>
      </c>
      <c r="C3842" t="s">
        <v>20592</v>
      </c>
      <c r="D3842">
        <v>1</v>
      </c>
      <c r="E3842" t="s">
        <v>21</v>
      </c>
      <c r="F3842" t="s">
        <v>117</v>
      </c>
      <c r="G3842">
        <v>77.309161799999998</v>
      </c>
      <c r="H3842">
        <v>28.590319099999999</v>
      </c>
      <c r="I3842" t="s">
        <v>729</v>
      </c>
      <c r="J3842" t="s">
        <v>26</v>
      </c>
      <c r="K3842" t="s">
        <v>27</v>
      </c>
      <c r="L3842" t="s">
        <v>27</v>
      </c>
      <c r="M3842" t="s">
        <v>27</v>
      </c>
      <c r="N3842" t="s">
        <v>27</v>
      </c>
      <c r="O3842">
        <v>1</v>
      </c>
      <c r="P3842">
        <v>2</v>
      </c>
      <c r="Q3842">
        <v>200</v>
      </c>
      <c r="R3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42">
        <v>1</v>
      </c>
      <c r="T3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42" s="1">
        <v>42141</v>
      </c>
      <c r="V3842">
        <v>2015</v>
      </c>
      <c r="W3842">
        <v>5</v>
      </c>
      <c r="X3842" t="s">
        <v>20673</v>
      </c>
      <c r="Y3842" t="s">
        <v>20640</v>
      </c>
      <c r="Z3842">
        <v>21</v>
      </c>
      <c r="AA3842">
        <v>0</v>
      </c>
      <c r="AB3842" t="s">
        <v>20631</v>
      </c>
      <c r="AC3842" t="s">
        <v>20638</v>
      </c>
      <c r="AD3842" t="s">
        <v>20641</v>
      </c>
    </row>
    <row r="3843" spans="1:30">
      <c r="A3843">
        <v>18281993</v>
      </c>
      <c r="B3843" t="s">
        <v>8332</v>
      </c>
      <c r="C3843" t="s">
        <v>20592</v>
      </c>
      <c r="D3843">
        <v>1</v>
      </c>
      <c r="E3843" t="s">
        <v>21</v>
      </c>
      <c r="F3843" t="s">
        <v>117</v>
      </c>
      <c r="G3843">
        <v>77.295587249999997</v>
      </c>
      <c r="H3843">
        <v>28.60682357</v>
      </c>
      <c r="I3843" t="s">
        <v>875</v>
      </c>
      <c r="J3843" t="s">
        <v>26</v>
      </c>
      <c r="K3843" t="s">
        <v>27</v>
      </c>
      <c r="L3843" t="s">
        <v>27</v>
      </c>
      <c r="M3843" t="s">
        <v>27</v>
      </c>
      <c r="N3843" t="s">
        <v>27</v>
      </c>
      <c r="O3843">
        <v>1</v>
      </c>
      <c r="P3843">
        <v>1</v>
      </c>
      <c r="Q3843">
        <v>200</v>
      </c>
      <c r="R3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43">
        <v>1</v>
      </c>
      <c r="T3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43" s="1">
        <v>42883</v>
      </c>
      <c r="V3843">
        <v>2017</v>
      </c>
      <c r="W3843">
        <v>5</v>
      </c>
      <c r="X3843" t="s">
        <v>20673</v>
      </c>
      <c r="Y3843" t="s">
        <v>20640</v>
      </c>
      <c r="Z3843">
        <v>22</v>
      </c>
      <c r="AA3843">
        <v>0</v>
      </c>
      <c r="AB3843" t="s">
        <v>20631</v>
      </c>
      <c r="AC3843" t="s">
        <v>20638</v>
      </c>
      <c r="AD3843" t="s">
        <v>20641</v>
      </c>
    </row>
    <row r="3844" spans="1:30">
      <c r="A3844">
        <v>313360</v>
      </c>
      <c r="B3844" t="s">
        <v>8334</v>
      </c>
      <c r="C3844" t="s">
        <v>20592</v>
      </c>
      <c r="D3844">
        <v>1</v>
      </c>
      <c r="E3844" t="s">
        <v>21</v>
      </c>
      <c r="F3844" t="s">
        <v>121</v>
      </c>
      <c r="G3844">
        <v>77.3369754</v>
      </c>
      <c r="H3844">
        <v>28.6134959</v>
      </c>
      <c r="I3844" t="s">
        <v>478</v>
      </c>
      <c r="J3844" t="s">
        <v>26</v>
      </c>
      <c r="K3844" t="s">
        <v>27</v>
      </c>
      <c r="L3844" t="s">
        <v>27</v>
      </c>
      <c r="M3844" t="s">
        <v>27</v>
      </c>
      <c r="N3844" t="s">
        <v>27</v>
      </c>
      <c r="O3844">
        <v>1</v>
      </c>
      <c r="P3844">
        <v>2</v>
      </c>
      <c r="Q3844">
        <v>200</v>
      </c>
      <c r="R3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44">
        <v>1</v>
      </c>
      <c r="T3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44" s="1">
        <v>41770</v>
      </c>
      <c r="V3844">
        <v>2014</v>
      </c>
      <c r="W3844">
        <v>5</v>
      </c>
      <c r="X3844" t="s">
        <v>20673</v>
      </c>
      <c r="Y3844" t="s">
        <v>20640</v>
      </c>
      <c r="Z3844">
        <v>20</v>
      </c>
      <c r="AA3844">
        <v>0</v>
      </c>
      <c r="AB3844" t="s">
        <v>20631</v>
      </c>
      <c r="AC3844" t="s">
        <v>20638</v>
      </c>
      <c r="AD3844" t="s">
        <v>20641</v>
      </c>
    </row>
    <row r="3845" spans="1:30">
      <c r="A3845">
        <v>18349914</v>
      </c>
      <c r="B3845" t="s">
        <v>8336</v>
      </c>
      <c r="C3845" t="s">
        <v>20592</v>
      </c>
      <c r="D3845">
        <v>1</v>
      </c>
      <c r="E3845" t="s">
        <v>21</v>
      </c>
      <c r="F3845" t="s">
        <v>49</v>
      </c>
      <c r="G3845">
        <v>76.975318900000005</v>
      </c>
      <c r="H3845">
        <v>28.611234700000001</v>
      </c>
      <c r="I3845" t="s">
        <v>8338</v>
      </c>
      <c r="J3845" t="s">
        <v>26</v>
      </c>
      <c r="K3845" t="s">
        <v>27</v>
      </c>
      <c r="L3845" t="s">
        <v>27</v>
      </c>
      <c r="M3845" t="s">
        <v>27</v>
      </c>
      <c r="N3845" t="s">
        <v>27</v>
      </c>
      <c r="O3845">
        <v>1</v>
      </c>
      <c r="P3845">
        <v>1</v>
      </c>
      <c r="Q3845">
        <v>200</v>
      </c>
      <c r="R3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45">
        <v>1</v>
      </c>
      <c r="T3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45" s="1">
        <v>42859</v>
      </c>
      <c r="V3845">
        <v>2017</v>
      </c>
      <c r="W3845">
        <v>5</v>
      </c>
      <c r="X3845" t="s">
        <v>20673</v>
      </c>
      <c r="Y3845" t="s">
        <v>20640</v>
      </c>
      <c r="Z3845">
        <v>18</v>
      </c>
      <c r="AA3845">
        <v>4</v>
      </c>
      <c r="AB3845" t="s">
        <v>20628</v>
      </c>
      <c r="AC3845" t="s">
        <v>20638</v>
      </c>
      <c r="AD3845" t="s">
        <v>20641</v>
      </c>
    </row>
    <row r="3846" spans="1:30">
      <c r="A3846">
        <v>301932</v>
      </c>
      <c r="B3846" t="s">
        <v>8339</v>
      </c>
      <c r="C3846" t="s">
        <v>20592</v>
      </c>
      <c r="D3846">
        <v>1</v>
      </c>
      <c r="E3846" t="s">
        <v>21</v>
      </c>
      <c r="F3846" t="s">
        <v>96</v>
      </c>
      <c r="G3846">
        <v>77.135764199999997</v>
      </c>
      <c r="H3846">
        <v>28.6223499</v>
      </c>
      <c r="I3846" t="s">
        <v>8341</v>
      </c>
      <c r="J3846" t="s">
        <v>26</v>
      </c>
      <c r="K3846" t="s">
        <v>27</v>
      </c>
      <c r="L3846" t="s">
        <v>27</v>
      </c>
      <c r="M3846" t="s">
        <v>27</v>
      </c>
      <c r="N3846" t="s">
        <v>27</v>
      </c>
      <c r="O3846">
        <v>1</v>
      </c>
      <c r="P3846">
        <v>1</v>
      </c>
      <c r="Q3846">
        <v>200</v>
      </c>
      <c r="R3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46">
        <v>1</v>
      </c>
      <c r="T3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46" s="1">
        <v>41401</v>
      </c>
      <c r="V3846">
        <v>2013</v>
      </c>
      <c r="W3846">
        <v>5</v>
      </c>
      <c r="X3846" t="s">
        <v>20673</v>
      </c>
      <c r="Y3846" t="s">
        <v>20640</v>
      </c>
      <c r="Z3846">
        <v>19</v>
      </c>
      <c r="AA3846">
        <v>2</v>
      </c>
      <c r="AB3846" t="s">
        <v>20627</v>
      </c>
      <c r="AC3846" t="s">
        <v>20638</v>
      </c>
      <c r="AD3846" t="s">
        <v>20641</v>
      </c>
    </row>
    <row r="3847" spans="1:30">
      <c r="A3847">
        <v>300616</v>
      </c>
      <c r="B3847" t="s">
        <v>8342</v>
      </c>
      <c r="C3847" t="s">
        <v>20592</v>
      </c>
      <c r="D3847">
        <v>1</v>
      </c>
      <c r="E3847" t="s">
        <v>21</v>
      </c>
      <c r="F3847" t="s">
        <v>1895</v>
      </c>
      <c r="G3847">
        <v>77.209786109999996</v>
      </c>
      <c r="H3847">
        <v>28.64710556</v>
      </c>
      <c r="I3847" t="s">
        <v>8344</v>
      </c>
      <c r="J3847" t="s">
        <v>26</v>
      </c>
      <c r="K3847" t="s">
        <v>27</v>
      </c>
      <c r="L3847" t="s">
        <v>27</v>
      </c>
      <c r="M3847" t="s">
        <v>27</v>
      </c>
      <c r="N3847" t="s">
        <v>27</v>
      </c>
      <c r="O3847">
        <v>1</v>
      </c>
      <c r="P3847">
        <v>4</v>
      </c>
      <c r="Q3847">
        <v>200</v>
      </c>
      <c r="R3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47">
        <v>2.9</v>
      </c>
      <c r="T3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47" s="1">
        <v>40678</v>
      </c>
      <c r="V3847">
        <v>2011</v>
      </c>
      <c r="W3847">
        <v>5</v>
      </c>
      <c r="X3847" t="s">
        <v>20673</v>
      </c>
      <c r="Y3847" t="s">
        <v>20640</v>
      </c>
      <c r="Z3847">
        <v>21</v>
      </c>
      <c r="AA3847">
        <v>0</v>
      </c>
      <c r="AB3847" t="s">
        <v>20631</v>
      </c>
      <c r="AC3847" t="s">
        <v>20638</v>
      </c>
      <c r="AD3847" t="s">
        <v>20641</v>
      </c>
    </row>
    <row r="3848" spans="1:30">
      <c r="A3848">
        <v>306739</v>
      </c>
      <c r="B3848" t="s">
        <v>8345</v>
      </c>
      <c r="C3848" t="s">
        <v>20592</v>
      </c>
      <c r="D3848">
        <v>1</v>
      </c>
      <c r="E3848" t="s">
        <v>21</v>
      </c>
      <c r="F3848" t="s">
        <v>57</v>
      </c>
      <c r="G3848">
        <v>77.081823999999997</v>
      </c>
      <c r="H3848">
        <v>28.599947100000001</v>
      </c>
      <c r="I3848" t="s">
        <v>554</v>
      </c>
      <c r="J3848" t="s">
        <v>26</v>
      </c>
      <c r="K3848" t="s">
        <v>27</v>
      </c>
      <c r="L3848" t="s">
        <v>27</v>
      </c>
      <c r="M3848" t="s">
        <v>27</v>
      </c>
      <c r="N3848" t="s">
        <v>27</v>
      </c>
      <c r="O3848">
        <v>1</v>
      </c>
      <c r="P3848">
        <v>5</v>
      </c>
      <c r="Q3848">
        <v>200</v>
      </c>
      <c r="R3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48">
        <v>2.9</v>
      </c>
      <c r="T3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48" s="1">
        <v>41396</v>
      </c>
      <c r="V3848">
        <v>2013</v>
      </c>
      <c r="W3848">
        <v>5</v>
      </c>
      <c r="X3848" t="s">
        <v>20673</v>
      </c>
      <c r="Y3848" t="s">
        <v>20640</v>
      </c>
      <c r="Z3848">
        <v>18</v>
      </c>
      <c r="AA3848">
        <v>4</v>
      </c>
      <c r="AB3848" t="s">
        <v>20628</v>
      </c>
      <c r="AC3848" t="s">
        <v>20638</v>
      </c>
      <c r="AD3848" t="s">
        <v>20641</v>
      </c>
    </row>
    <row r="3849" spans="1:30">
      <c r="A3849">
        <v>8660</v>
      </c>
      <c r="B3849" t="s">
        <v>8347</v>
      </c>
      <c r="C3849" t="s">
        <v>20592</v>
      </c>
      <c r="D3849">
        <v>1</v>
      </c>
      <c r="E3849" t="s">
        <v>21</v>
      </c>
      <c r="F3849" t="s">
        <v>1751</v>
      </c>
      <c r="G3849">
        <v>77.180053000000001</v>
      </c>
      <c r="H3849">
        <v>28.6383473</v>
      </c>
      <c r="I3849" t="s">
        <v>795</v>
      </c>
      <c r="J3849" t="s">
        <v>26</v>
      </c>
      <c r="K3849" t="s">
        <v>27</v>
      </c>
      <c r="L3849" t="s">
        <v>27</v>
      </c>
      <c r="M3849" t="s">
        <v>27</v>
      </c>
      <c r="N3849" t="s">
        <v>27</v>
      </c>
      <c r="O3849">
        <v>1</v>
      </c>
      <c r="P3849">
        <v>22</v>
      </c>
      <c r="Q3849">
        <v>200</v>
      </c>
      <c r="R3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49">
        <v>2.7</v>
      </c>
      <c r="T3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49" s="1">
        <v>42864</v>
      </c>
      <c r="V3849">
        <v>2017</v>
      </c>
      <c r="W3849">
        <v>5</v>
      </c>
      <c r="X3849" t="s">
        <v>20673</v>
      </c>
      <c r="Y3849" t="s">
        <v>20640</v>
      </c>
      <c r="Z3849">
        <v>19</v>
      </c>
      <c r="AA3849">
        <v>2</v>
      </c>
      <c r="AB3849" t="s">
        <v>20627</v>
      </c>
      <c r="AC3849" t="s">
        <v>20638</v>
      </c>
      <c r="AD3849" t="s">
        <v>20641</v>
      </c>
    </row>
    <row r="3850" spans="1:30">
      <c r="A3850">
        <v>18428536</v>
      </c>
      <c r="B3850" t="s">
        <v>8349</v>
      </c>
      <c r="C3850" t="s">
        <v>20592</v>
      </c>
      <c r="D3850">
        <v>1</v>
      </c>
      <c r="E3850" t="s">
        <v>21</v>
      </c>
      <c r="F3850" t="s">
        <v>137</v>
      </c>
      <c r="G3850">
        <v>77.201127999999997</v>
      </c>
      <c r="H3850">
        <v>28.509105999999999</v>
      </c>
      <c r="I3850" t="s">
        <v>521</v>
      </c>
      <c r="J3850" t="s">
        <v>26</v>
      </c>
      <c r="K3850" t="s">
        <v>27</v>
      </c>
      <c r="L3850" t="s">
        <v>34</v>
      </c>
      <c r="M3850" t="s">
        <v>27</v>
      </c>
      <c r="N3850" t="s">
        <v>27</v>
      </c>
      <c r="O3850">
        <v>1</v>
      </c>
      <c r="P3850">
        <v>6</v>
      </c>
      <c r="Q3850">
        <v>200</v>
      </c>
      <c r="R3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50">
        <v>2.7</v>
      </c>
      <c r="T3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50" s="1">
        <v>42876</v>
      </c>
      <c r="V3850">
        <v>2017</v>
      </c>
      <c r="W3850">
        <v>5</v>
      </c>
      <c r="X3850" t="s">
        <v>20673</v>
      </c>
      <c r="Y3850" t="s">
        <v>20640</v>
      </c>
      <c r="Z3850">
        <v>21</v>
      </c>
      <c r="AA3850">
        <v>0</v>
      </c>
      <c r="AB3850" t="s">
        <v>20631</v>
      </c>
      <c r="AC3850" t="s">
        <v>20638</v>
      </c>
      <c r="AD3850" t="s">
        <v>20641</v>
      </c>
    </row>
    <row r="3851" spans="1:30">
      <c r="A3851">
        <v>18373071</v>
      </c>
      <c r="B3851" t="s">
        <v>8351</v>
      </c>
      <c r="C3851" t="s">
        <v>20592</v>
      </c>
      <c r="D3851">
        <v>1</v>
      </c>
      <c r="E3851" t="s">
        <v>21</v>
      </c>
      <c r="F3851" t="s">
        <v>765</v>
      </c>
      <c r="G3851">
        <v>77.199804999999998</v>
      </c>
      <c r="H3851">
        <v>28.517316000000001</v>
      </c>
      <c r="I3851" t="s">
        <v>1052</v>
      </c>
      <c r="J3851" t="s">
        <v>26</v>
      </c>
      <c r="K3851" t="s">
        <v>27</v>
      </c>
      <c r="L3851" t="s">
        <v>27</v>
      </c>
      <c r="M3851" t="s">
        <v>27</v>
      </c>
      <c r="N3851" t="s">
        <v>27</v>
      </c>
      <c r="O3851">
        <v>1</v>
      </c>
      <c r="P3851">
        <v>25</v>
      </c>
      <c r="Q3851">
        <v>200</v>
      </c>
      <c r="R3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51">
        <v>3.8</v>
      </c>
      <c r="T3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851" s="1">
        <v>41397</v>
      </c>
      <c r="V3851">
        <v>2013</v>
      </c>
      <c r="W3851">
        <v>5</v>
      </c>
      <c r="X3851" t="s">
        <v>20673</v>
      </c>
      <c r="Y3851" t="s">
        <v>20640</v>
      </c>
      <c r="Z3851">
        <v>18</v>
      </c>
      <c r="AA3851">
        <v>5</v>
      </c>
      <c r="AB3851" t="s">
        <v>20630</v>
      </c>
      <c r="AC3851" t="s">
        <v>20638</v>
      </c>
      <c r="AD3851" t="s">
        <v>20641</v>
      </c>
    </row>
    <row r="3852" spans="1:30">
      <c r="A3852">
        <v>308906</v>
      </c>
      <c r="B3852" t="s">
        <v>5756</v>
      </c>
      <c r="C3852" t="s">
        <v>20592</v>
      </c>
      <c r="D3852">
        <v>1</v>
      </c>
      <c r="E3852" t="s">
        <v>21</v>
      </c>
      <c r="F3852" t="s">
        <v>895</v>
      </c>
      <c r="G3852">
        <v>77.288930399999998</v>
      </c>
      <c r="H3852">
        <v>28.6775448</v>
      </c>
      <c r="I3852" t="s">
        <v>695</v>
      </c>
      <c r="J3852" t="s">
        <v>26</v>
      </c>
      <c r="K3852" t="s">
        <v>27</v>
      </c>
      <c r="L3852" t="s">
        <v>27</v>
      </c>
      <c r="M3852" t="s">
        <v>27</v>
      </c>
      <c r="N3852" t="s">
        <v>27</v>
      </c>
      <c r="O3852">
        <v>1</v>
      </c>
      <c r="P3852">
        <v>19</v>
      </c>
      <c r="Q3852">
        <v>200</v>
      </c>
      <c r="R3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52">
        <v>3.3</v>
      </c>
      <c r="T3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52" s="1">
        <v>41395</v>
      </c>
      <c r="V3852">
        <v>2013</v>
      </c>
      <c r="W3852">
        <v>5</v>
      </c>
      <c r="X3852" t="s">
        <v>20673</v>
      </c>
      <c r="Y3852" t="s">
        <v>20640</v>
      </c>
      <c r="Z3852">
        <v>18</v>
      </c>
      <c r="AA3852">
        <v>3</v>
      </c>
      <c r="AB3852" t="s">
        <v>20634</v>
      </c>
      <c r="AC3852" t="s">
        <v>20638</v>
      </c>
      <c r="AD3852" t="s">
        <v>20641</v>
      </c>
    </row>
    <row r="3853" spans="1:30">
      <c r="A3853">
        <v>18423878</v>
      </c>
      <c r="B3853" t="s">
        <v>8354</v>
      </c>
      <c r="C3853" t="s">
        <v>20592</v>
      </c>
      <c r="D3853">
        <v>1</v>
      </c>
      <c r="E3853" t="s">
        <v>21</v>
      </c>
      <c r="F3853" t="s">
        <v>895</v>
      </c>
      <c r="G3853">
        <v>77.275403800000007</v>
      </c>
      <c r="H3853">
        <v>28.7006707</v>
      </c>
      <c r="I3853" t="s">
        <v>864</v>
      </c>
      <c r="J3853" t="s">
        <v>26</v>
      </c>
      <c r="K3853" t="s">
        <v>27</v>
      </c>
      <c r="L3853" t="s">
        <v>27</v>
      </c>
      <c r="M3853" t="s">
        <v>27</v>
      </c>
      <c r="N3853" t="s">
        <v>27</v>
      </c>
      <c r="O3853">
        <v>1</v>
      </c>
      <c r="P3853">
        <v>2</v>
      </c>
      <c r="Q3853">
        <v>200</v>
      </c>
      <c r="R3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53">
        <v>1</v>
      </c>
      <c r="T3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53" s="1">
        <v>41422</v>
      </c>
      <c r="V3853">
        <v>2013</v>
      </c>
      <c r="W3853">
        <v>5</v>
      </c>
      <c r="X3853" t="s">
        <v>20673</v>
      </c>
      <c r="Y3853" t="s">
        <v>20640</v>
      </c>
      <c r="Z3853">
        <v>22</v>
      </c>
      <c r="AA3853">
        <v>2</v>
      </c>
      <c r="AB3853" t="s">
        <v>20627</v>
      </c>
      <c r="AC3853" t="s">
        <v>20638</v>
      </c>
      <c r="AD3853" t="s">
        <v>20641</v>
      </c>
    </row>
    <row r="3854" spans="1:30">
      <c r="A3854">
        <v>18337762</v>
      </c>
      <c r="B3854" t="s">
        <v>8356</v>
      </c>
      <c r="C3854" t="s">
        <v>20592</v>
      </c>
      <c r="D3854">
        <v>1</v>
      </c>
      <c r="E3854" t="s">
        <v>21</v>
      </c>
      <c r="F3854" t="s">
        <v>772</v>
      </c>
      <c r="G3854">
        <v>77.224753000000007</v>
      </c>
      <c r="H3854">
        <v>28.5759899</v>
      </c>
      <c r="I3854" t="s">
        <v>565</v>
      </c>
      <c r="J3854" t="s">
        <v>26</v>
      </c>
      <c r="K3854" t="s">
        <v>27</v>
      </c>
      <c r="L3854" t="s">
        <v>27</v>
      </c>
      <c r="M3854" t="s">
        <v>27</v>
      </c>
      <c r="N3854" t="s">
        <v>27</v>
      </c>
      <c r="O3854">
        <v>1</v>
      </c>
      <c r="P3854">
        <v>1</v>
      </c>
      <c r="Q3854">
        <v>200</v>
      </c>
      <c r="R3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54">
        <v>1</v>
      </c>
      <c r="T3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54" s="1">
        <v>42499</v>
      </c>
      <c r="V3854">
        <v>2016</v>
      </c>
      <c r="W3854">
        <v>5</v>
      </c>
      <c r="X3854" t="s">
        <v>20673</v>
      </c>
      <c r="Y3854" t="s">
        <v>20640</v>
      </c>
      <c r="Z3854">
        <v>20</v>
      </c>
      <c r="AA3854">
        <v>1</v>
      </c>
      <c r="AB3854" t="s">
        <v>20629</v>
      </c>
      <c r="AC3854" t="s">
        <v>20638</v>
      </c>
      <c r="AD3854" t="s">
        <v>20641</v>
      </c>
    </row>
    <row r="3855" spans="1:30">
      <c r="A3855">
        <v>308814</v>
      </c>
      <c r="B3855" t="s">
        <v>1273</v>
      </c>
      <c r="C3855" t="s">
        <v>20592</v>
      </c>
      <c r="D3855">
        <v>1</v>
      </c>
      <c r="E3855" t="s">
        <v>21</v>
      </c>
      <c r="F3855" t="s">
        <v>711</v>
      </c>
      <c r="G3855">
        <v>77.112402799999998</v>
      </c>
      <c r="H3855">
        <v>28.646390799999999</v>
      </c>
      <c r="I3855" t="s">
        <v>565</v>
      </c>
      <c r="J3855" t="s">
        <v>26</v>
      </c>
      <c r="K3855" t="s">
        <v>27</v>
      </c>
      <c r="L3855" t="s">
        <v>27</v>
      </c>
      <c r="M3855" t="s">
        <v>27</v>
      </c>
      <c r="N3855" t="s">
        <v>27</v>
      </c>
      <c r="O3855">
        <v>1</v>
      </c>
      <c r="P3855">
        <v>5</v>
      </c>
      <c r="Q3855">
        <v>200</v>
      </c>
      <c r="R3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55">
        <v>2.9</v>
      </c>
      <c r="T3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55" s="1">
        <v>43246</v>
      </c>
      <c r="V3855">
        <v>2018</v>
      </c>
      <c r="W3855">
        <v>5</v>
      </c>
      <c r="X3855" t="s">
        <v>20673</v>
      </c>
      <c r="Y3855" t="s">
        <v>20640</v>
      </c>
      <c r="Z3855">
        <v>21</v>
      </c>
      <c r="AA3855">
        <v>6</v>
      </c>
      <c r="AB3855" t="s">
        <v>20624</v>
      </c>
      <c r="AC3855" t="s">
        <v>20638</v>
      </c>
      <c r="AD3855" t="s">
        <v>20641</v>
      </c>
    </row>
    <row r="3856" spans="1:30">
      <c r="A3856">
        <v>304160</v>
      </c>
      <c r="B3856" t="s">
        <v>8359</v>
      </c>
      <c r="C3856" t="s">
        <v>20592</v>
      </c>
      <c r="D3856">
        <v>1</v>
      </c>
      <c r="E3856" t="s">
        <v>21</v>
      </c>
      <c r="F3856" t="s">
        <v>1204</v>
      </c>
      <c r="G3856">
        <v>77.103413099999997</v>
      </c>
      <c r="H3856">
        <v>28.6481247</v>
      </c>
      <c r="I3856" t="s">
        <v>795</v>
      </c>
      <c r="J3856" t="s">
        <v>26</v>
      </c>
      <c r="K3856" t="s">
        <v>27</v>
      </c>
      <c r="L3856" t="s">
        <v>27</v>
      </c>
      <c r="M3856" t="s">
        <v>27</v>
      </c>
      <c r="N3856" t="s">
        <v>27</v>
      </c>
      <c r="O3856">
        <v>1</v>
      </c>
      <c r="P3856">
        <v>2</v>
      </c>
      <c r="Q3856">
        <v>200</v>
      </c>
      <c r="R3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56">
        <v>1</v>
      </c>
      <c r="T3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56" s="1">
        <v>41036</v>
      </c>
      <c r="V3856">
        <v>2012</v>
      </c>
      <c r="W3856">
        <v>5</v>
      </c>
      <c r="X3856" t="s">
        <v>20673</v>
      </c>
      <c r="Y3856" t="s">
        <v>20640</v>
      </c>
      <c r="Z3856">
        <v>19</v>
      </c>
      <c r="AA3856">
        <v>1</v>
      </c>
      <c r="AB3856" t="s">
        <v>20629</v>
      </c>
      <c r="AC3856" t="s">
        <v>20638</v>
      </c>
      <c r="AD3856" t="s">
        <v>20641</v>
      </c>
    </row>
    <row r="3857" spans="1:30">
      <c r="A3857">
        <v>18291215</v>
      </c>
      <c r="B3857" t="s">
        <v>8361</v>
      </c>
      <c r="C3857" t="s">
        <v>20592</v>
      </c>
      <c r="D3857">
        <v>1</v>
      </c>
      <c r="E3857" t="s">
        <v>21</v>
      </c>
      <c r="F3857" t="s">
        <v>212</v>
      </c>
      <c r="G3857">
        <v>77.311733140000001</v>
      </c>
      <c r="H3857">
        <v>28.669812709999999</v>
      </c>
      <c r="I3857" t="s">
        <v>521</v>
      </c>
      <c r="J3857" t="s">
        <v>26</v>
      </c>
      <c r="K3857" t="s">
        <v>27</v>
      </c>
      <c r="L3857" t="s">
        <v>27</v>
      </c>
      <c r="M3857" t="s">
        <v>27</v>
      </c>
      <c r="N3857" t="s">
        <v>27</v>
      </c>
      <c r="O3857">
        <v>1</v>
      </c>
      <c r="P3857">
        <v>12</v>
      </c>
      <c r="Q3857">
        <v>200</v>
      </c>
      <c r="R3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57">
        <v>3.2</v>
      </c>
      <c r="T3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57" s="1">
        <v>41037</v>
      </c>
      <c r="V3857">
        <v>2012</v>
      </c>
      <c r="W3857">
        <v>5</v>
      </c>
      <c r="X3857" t="s">
        <v>20673</v>
      </c>
      <c r="Y3857" t="s">
        <v>20640</v>
      </c>
      <c r="Z3857">
        <v>19</v>
      </c>
      <c r="AA3857">
        <v>2</v>
      </c>
      <c r="AB3857" t="s">
        <v>20627</v>
      </c>
      <c r="AC3857" t="s">
        <v>20638</v>
      </c>
      <c r="AD3857" t="s">
        <v>20641</v>
      </c>
    </row>
    <row r="3858" spans="1:30">
      <c r="A3858">
        <v>18332083</v>
      </c>
      <c r="B3858" t="s">
        <v>8363</v>
      </c>
      <c r="C3858" t="s">
        <v>20592</v>
      </c>
      <c r="D3858">
        <v>1</v>
      </c>
      <c r="E3858" t="s">
        <v>21</v>
      </c>
      <c r="F3858" t="s">
        <v>470</v>
      </c>
      <c r="G3858">
        <v>77.3064258</v>
      </c>
      <c r="H3858">
        <v>28.659525800000001</v>
      </c>
      <c r="I3858" t="s">
        <v>4711</v>
      </c>
      <c r="J3858" t="s">
        <v>26</v>
      </c>
      <c r="K3858" t="s">
        <v>27</v>
      </c>
      <c r="L3858" t="s">
        <v>27</v>
      </c>
      <c r="M3858" t="s">
        <v>27</v>
      </c>
      <c r="N3858" t="s">
        <v>27</v>
      </c>
      <c r="O3858">
        <v>1</v>
      </c>
      <c r="P3858">
        <v>16</v>
      </c>
      <c r="Q3858">
        <v>200</v>
      </c>
      <c r="R3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58">
        <v>3.2</v>
      </c>
      <c r="T3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58" s="1">
        <v>41025</v>
      </c>
      <c r="V3858">
        <v>2012</v>
      </c>
      <c r="W3858">
        <v>4</v>
      </c>
      <c r="X3858" t="s">
        <v>20673</v>
      </c>
      <c r="Y3858" t="s">
        <v>20642</v>
      </c>
      <c r="Z3858">
        <v>17</v>
      </c>
      <c r="AA3858">
        <v>4</v>
      </c>
      <c r="AB3858" t="s">
        <v>20628</v>
      </c>
      <c r="AC3858" t="s">
        <v>20638</v>
      </c>
      <c r="AD3858" t="s">
        <v>20643</v>
      </c>
    </row>
    <row r="3859" spans="1:30">
      <c r="A3859">
        <v>2379</v>
      </c>
      <c r="B3859" t="s">
        <v>8365</v>
      </c>
      <c r="C3859" t="s">
        <v>20592</v>
      </c>
      <c r="D3859">
        <v>1</v>
      </c>
      <c r="E3859" t="s">
        <v>21</v>
      </c>
      <c r="F3859" t="s">
        <v>3037</v>
      </c>
      <c r="G3859">
        <v>77.185503499999996</v>
      </c>
      <c r="H3859">
        <v>28.680204</v>
      </c>
      <c r="I3859" t="s">
        <v>706</v>
      </c>
      <c r="J3859" t="s">
        <v>26</v>
      </c>
      <c r="K3859" t="s">
        <v>27</v>
      </c>
      <c r="L3859" t="s">
        <v>27</v>
      </c>
      <c r="M3859" t="s">
        <v>27</v>
      </c>
      <c r="N3859" t="s">
        <v>27</v>
      </c>
      <c r="O3859">
        <v>1</v>
      </c>
      <c r="P3859">
        <v>123</v>
      </c>
      <c r="Q3859">
        <v>200</v>
      </c>
      <c r="R3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59">
        <v>3.9</v>
      </c>
      <c r="T3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859" s="1">
        <v>41025</v>
      </c>
      <c r="V3859">
        <v>2012</v>
      </c>
      <c r="W3859">
        <v>4</v>
      </c>
      <c r="X3859" t="s">
        <v>20673</v>
      </c>
      <c r="Y3859" t="s">
        <v>20642</v>
      </c>
      <c r="Z3859">
        <v>17</v>
      </c>
      <c r="AA3859">
        <v>4</v>
      </c>
      <c r="AB3859" t="s">
        <v>20628</v>
      </c>
      <c r="AC3859" t="s">
        <v>20638</v>
      </c>
      <c r="AD3859" t="s">
        <v>20643</v>
      </c>
    </row>
    <row r="3860" spans="1:30">
      <c r="A3860">
        <v>2236</v>
      </c>
      <c r="B3860" t="s">
        <v>8367</v>
      </c>
      <c r="C3860" t="s">
        <v>20592</v>
      </c>
      <c r="D3860">
        <v>1</v>
      </c>
      <c r="E3860" t="s">
        <v>21</v>
      </c>
      <c r="F3860" t="s">
        <v>3415</v>
      </c>
      <c r="G3860">
        <v>77.188280500000005</v>
      </c>
      <c r="H3860">
        <v>28.568209199999998</v>
      </c>
      <c r="I3860" t="s">
        <v>6491</v>
      </c>
      <c r="J3860" t="s">
        <v>26</v>
      </c>
      <c r="K3860" t="s">
        <v>27</v>
      </c>
      <c r="L3860" t="s">
        <v>27</v>
      </c>
      <c r="M3860" t="s">
        <v>27</v>
      </c>
      <c r="N3860" t="s">
        <v>27</v>
      </c>
      <c r="O3860">
        <v>1</v>
      </c>
      <c r="P3860">
        <v>4</v>
      </c>
      <c r="Q3860">
        <v>200</v>
      </c>
      <c r="R3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60">
        <v>2.8</v>
      </c>
      <c r="T3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60" s="1">
        <v>41013</v>
      </c>
      <c r="V3860">
        <v>2012</v>
      </c>
      <c r="W3860">
        <v>4</v>
      </c>
      <c r="X3860" t="s">
        <v>20673</v>
      </c>
      <c r="Y3860" t="s">
        <v>20642</v>
      </c>
      <c r="Z3860">
        <v>15</v>
      </c>
      <c r="AA3860">
        <v>6</v>
      </c>
      <c r="AB3860" t="s">
        <v>20624</v>
      </c>
      <c r="AC3860" t="s">
        <v>20638</v>
      </c>
      <c r="AD3860" t="s">
        <v>20643</v>
      </c>
    </row>
    <row r="3861" spans="1:30">
      <c r="A3861">
        <v>303642</v>
      </c>
      <c r="B3861" t="s">
        <v>8369</v>
      </c>
      <c r="C3861" t="s">
        <v>20592</v>
      </c>
      <c r="D3861">
        <v>1</v>
      </c>
      <c r="E3861" t="s">
        <v>21</v>
      </c>
      <c r="F3861" t="s">
        <v>7023</v>
      </c>
      <c r="G3861">
        <v>77.227043300000005</v>
      </c>
      <c r="H3861">
        <v>28.6477617</v>
      </c>
      <c r="I3861" t="s">
        <v>713</v>
      </c>
      <c r="J3861" t="s">
        <v>26</v>
      </c>
      <c r="K3861" t="s">
        <v>27</v>
      </c>
      <c r="L3861" t="s">
        <v>27</v>
      </c>
      <c r="M3861" t="s">
        <v>27</v>
      </c>
      <c r="N3861" t="s">
        <v>27</v>
      </c>
      <c r="O3861">
        <v>1</v>
      </c>
      <c r="P3861">
        <v>545</v>
      </c>
      <c r="Q3861">
        <v>200</v>
      </c>
      <c r="R3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61">
        <v>4.5</v>
      </c>
      <c r="T3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861" s="1">
        <v>41010</v>
      </c>
      <c r="V3861">
        <v>2012</v>
      </c>
      <c r="W3861">
        <v>4</v>
      </c>
      <c r="X3861" t="s">
        <v>20673</v>
      </c>
      <c r="Y3861" t="s">
        <v>20642</v>
      </c>
      <c r="Z3861">
        <v>15</v>
      </c>
      <c r="AA3861">
        <v>3</v>
      </c>
      <c r="AB3861" t="s">
        <v>20634</v>
      </c>
      <c r="AC3861" t="s">
        <v>20638</v>
      </c>
      <c r="AD3861" t="s">
        <v>20643</v>
      </c>
    </row>
    <row r="3862" spans="1:30">
      <c r="A3862">
        <v>18419649</v>
      </c>
      <c r="B3862" t="s">
        <v>8371</v>
      </c>
      <c r="C3862" t="s">
        <v>20592</v>
      </c>
      <c r="D3862">
        <v>1</v>
      </c>
      <c r="E3862" t="s">
        <v>21</v>
      </c>
      <c r="F3862" t="s">
        <v>1219</v>
      </c>
      <c r="G3862">
        <v>77.134036890000004</v>
      </c>
      <c r="H3862">
        <v>28.596457869999998</v>
      </c>
      <c r="I3862" t="s">
        <v>7484</v>
      </c>
      <c r="J3862" t="s">
        <v>26</v>
      </c>
      <c r="K3862" t="s">
        <v>27</v>
      </c>
      <c r="L3862" t="s">
        <v>27</v>
      </c>
      <c r="M3862" t="s">
        <v>27</v>
      </c>
      <c r="N3862" t="s">
        <v>27</v>
      </c>
      <c r="O3862">
        <v>1</v>
      </c>
      <c r="P3862">
        <v>2</v>
      </c>
      <c r="Q3862">
        <v>200</v>
      </c>
      <c r="R3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62">
        <v>1</v>
      </c>
      <c r="T3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62" s="1">
        <v>40658</v>
      </c>
      <c r="V3862">
        <v>2011</v>
      </c>
      <c r="W3862">
        <v>4</v>
      </c>
      <c r="X3862" t="s">
        <v>20673</v>
      </c>
      <c r="Y3862" t="s">
        <v>20642</v>
      </c>
      <c r="Z3862">
        <v>18</v>
      </c>
      <c r="AA3862">
        <v>1</v>
      </c>
      <c r="AB3862" t="s">
        <v>20629</v>
      </c>
      <c r="AC3862" t="s">
        <v>20638</v>
      </c>
      <c r="AD3862" t="s">
        <v>20643</v>
      </c>
    </row>
    <row r="3863" spans="1:30">
      <c r="A3863">
        <v>5909</v>
      </c>
      <c r="B3863" t="s">
        <v>8373</v>
      </c>
      <c r="C3863" t="s">
        <v>20592</v>
      </c>
      <c r="D3863">
        <v>1</v>
      </c>
      <c r="E3863" t="s">
        <v>21</v>
      </c>
      <c r="F3863" t="s">
        <v>433</v>
      </c>
      <c r="G3863">
        <v>77.207589600000006</v>
      </c>
      <c r="H3863">
        <v>28.698468299999998</v>
      </c>
      <c r="I3863" t="s">
        <v>704</v>
      </c>
      <c r="J3863" t="s">
        <v>26</v>
      </c>
      <c r="K3863" t="s">
        <v>27</v>
      </c>
      <c r="L3863" t="s">
        <v>27</v>
      </c>
      <c r="M3863" t="s">
        <v>27</v>
      </c>
      <c r="N3863" t="s">
        <v>27</v>
      </c>
      <c r="O3863">
        <v>1</v>
      </c>
      <c r="P3863">
        <v>16</v>
      </c>
      <c r="Q3863">
        <v>200</v>
      </c>
      <c r="R3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63">
        <v>2.6</v>
      </c>
      <c r="T3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63" s="1">
        <v>40645</v>
      </c>
      <c r="V3863">
        <v>2011</v>
      </c>
      <c r="W3863">
        <v>4</v>
      </c>
      <c r="X3863" t="s">
        <v>20673</v>
      </c>
      <c r="Y3863" t="s">
        <v>20642</v>
      </c>
      <c r="Z3863">
        <v>16</v>
      </c>
      <c r="AA3863">
        <v>2</v>
      </c>
      <c r="AB3863" t="s">
        <v>20627</v>
      </c>
      <c r="AC3863" t="s">
        <v>20638</v>
      </c>
      <c r="AD3863" t="s">
        <v>20643</v>
      </c>
    </row>
    <row r="3864" spans="1:30">
      <c r="A3864">
        <v>18435335</v>
      </c>
      <c r="B3864" t="s">
        <v>8375</v>
      </c>
      <c r="C3864" t="s">
        <v>20592</v>
      </c>
      <c r="D3864">
        <v>1</v>
      </c>
      <c r="E3864" t="s">
        <v>21</v>
      </c>
      <c r="F3864" t="s">
        <v>23</v>
      </c>
      <c r="G3864">
        <v>77.276516000000001</v>
      </c>
      <c r="H3864">
        <v>28.6509219</v>
      </c>
      <c r="I3864" t="s">
        <v>554</v>
      </c>
      <c r="J3864" t="s">
        <v>26</v>
      </c>
      <c r="K3864" t="s">
        <v>27</v>
      </c>
      <c r="L3864" t="s">
        <v>27</v>
      </c>
      <c r="M3864" t="s">
        <v>27</v>
      </c>
      <c r="N3864" t="s">
        <v>27</v>
      </c>
      <c r="O3864">
        <v>1</v>
      </c>
      <c r="P3864">
        <v>1</v>
      </c>
      <c r="Q3864">
        <v>200</v>
      </c>
      <c r="R3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64">
        <v>1</v>
      </c>
      <c r="T3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64" s="1">
        <v>42479</v>
      </c>
      <c r="V3864">
        <v>2016</v>
      </c>
      <c r="W3864">
        <v>4</v>
      </c>
      <c r="X3864" t="s">
        <v>20673</v>
      </c>
      <c r="Y3864" t="s">
        <v>20642</v>
      </c>
      <c r="Z3864">
        <v>17</v>
      </c>
      <c r="AA3864">
        <v>2</v>
      </c>
      <c r="AB3864" t="s">
        <v>20627</v>
      </c>
      <c r="AC3864" t="s">
        <v>20638</v>
      </c>
      <c r="AD3864" t="s">
        <v>20643</v>
      </c>
    </row>
    <row r="3865" spans="1:30">
      <c r="A3865">
        <v>18415357</v>
      </c>
      <c r="B3865" t="s">
        <v>8377</v>
      </c>
      <c r="C3865" t="s">
        <v>20592</v>
      </c>
      <c r="D3865">
        <v>1</v>
      </c>
      <c r="E3865" t="s">
        <v>21</v>
      </c>
      <c r="F3865" t="s">
        <v>2928</v>
      </c>
      <c r="G3865">
        <v>77.099434400000007</v>
      </c>
      <c r="H3865">
        <v>28.634468399999999</v>
      </c>
      <c r="I3865" t="s">
        <v>521</v>
      </c>
      <c r="J3865" t="s">
        <v>26</v>
      </c>
      <c r="K3865" t="s">
        <v>27</v>
      </c>
      <c r="L3865" t="s">
        <v>34</v>
      </c>
      <c r="M3865" t="s">
        <v>27</v>
      </c>
      <c r="N3865" t="s">
        <v>27</v>
      </c>
      <c r="O3865">
        <v>1</v>
      </c>
      <c r="P3865">
        <v>14</v>
      </c>
      <c r="Q3865">
        <v>200</v>
      </c>
      <c r="R3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65">
        <v>3.5</v>
      </c>
      <c r="T3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65" s="1">
        <v>42832</v>
      </c>
      <c r="V3865">
        <v>2017</v>
      </c>
      <c r="W3865">
        <v>4</v>
      </c>
      <c r="X3865" t="s">
        <v>20673</v>
      </c>
      <c r="Y3865" t="s">
        <v>20642</v>
      </c>
      <c r="Z3865">
        <v>14</v>
      </c>
      <c r="AA3865">
        <v>5</v>
      </c>
      <c r="AB3865" t="s">
        <v>20630</v>
      </c>
      <c r="AC3865" t="s">
        <v>20638</v>
      </c>
      <c r="AD3865" t="s">
        <v>20643</v>
      </c>
    </row>
    <row r="3866" spans="1:30">
      <c r="A3866">
        <v>8451</v>
      </c>
      <c r="B3866" t="s">
        <v>8379</v>
      </c>
      <c r="C3866" t="s">
        <v>20592</v>
      </c>
      <c r="D3866">
        <v>1</v>
      </c>
      <c r="E3866" t="s">
        <v>21</v>
      </c>
      <c r="F3866" t="s">
        <v>843</v>
      </c>
      <c r="G3866">
        <v>77.218645100000003</v>
      </c>
      <c r="H3866">
        <v>28.6289072</v>
      </c>
      <c r="I3866" t="s">
        <v>521</v>
      </c>
      <c r="J3866" t="s">
        <v>26</v>
      </c>
      <c r="K3866" t="s">
        <v>27</v>
      </c>
      <c r="L3866" t="s">
        <v>27</v>
      </c>
      <c r="M3866" t="s">
        <v>27</v>
      </c>
      <c r="N3866" t="s">
        <v>27</v>
      </c>
      <c r="O3866">
        <v>1</v>
      </c>
      <c r="P3866">
        <v>475</v>
      </c>
      <c r="Q3866">
        <v>200</v>
      </c>
      <c r="R3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66">
        <v>3.7</v>
      </c>
      <c r="T3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866" s="1">
        <v>41381</v>
      </c>
      <c r="V3866">
        <v>2013</v>
      </c>
      <c r="W3866">
        <v>4</v>
      </c>
      <c r="X3866" t="s">
        <v>20673</v>
      </c>
      <c r="Y3866" t="s">
        <v>20642</v>
      </c>
      <c r="Z3866">
        <v>16</v>
      </c>
      <c r="AA3866">
        <v>3</v>
      </c>
      <c r="AB3866" t="s">
        <v>20634</v>
      </c>
      <c r="AC3866" t="s">
        <v>20638</v>
      </c>
      <c r="AD3866" t="s">
        <v>20643</v>
      </c>
    </row>
    <row r="3867" spans="1:30">
      <c r="A3867">
        <v>3054</v>
      </c>
      <c r="B3867" t="s">
        <v>8381</v>
      </c>
      <c r="C3867" t="s">
        <v>20592</v>
      </c>
      <c r="D3867">
        <v>1</v>
      </c>
      <c r="E3867" t="s">
        <v>21</v>
      </c>
      <c r="F3867" t="s">
        <v>1622</v>
      </c>
      <c r="G3867">
        <v>77.258140589999996</v>
      </c>
      <c r="H3867">
        <v>28.534445080000001</v>
      </c>
      <c r="I3867" t="s">
        <v>8383</v>
      </c>
      <c r="J3867" t="s">
        <v>26</v>
      </c>
      <c r="K3867" t="s">
        <v>27</v>
      </c>
      <c r="L3867" t="s">
        <v>27</v>
      </c>
      <c r="M3867" t="s">
        <v>27</v>
      </c>
      <c r="N3867" t="s">
        <v>27</v>
      </c>
      <c r="O3867">
        <v>1</v>
      </c>
      <c r="P3867">
        <v>71</v>
      </c>
      <c r="Q3867">
        <v>200</v>
      </c>
      <c r="R3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67">
        <v>3.8</v>
      </c>
      <c r="T3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867" s="1">
        <v>41741</v>
      </c>
      <c r="V3867">
        <v>2014</v>
      </c>
      <c r="W3867">
        <v>4</v>
      </c>
      <c r="X3867" t="s">
        <v>20673</v>
      </c>
      <c r="Y3867" t="s">
        <v>20642</v>
      </c>
      <c r="Z3867">
        <v>15</v>
      </c>
      <c r="AA3867">
        <v>6</v>
      </c>
      <c r="AB3867" t="s">
        <v>20624</v>
      </c>
      <c r="AC3867" t="s">
        <v>20638</v>
      </c>
      <c r="AD3867" t="s">
        <v>20643</v>
      </c>
    </row>
    <row r="3868" spans="1:30">
      <c r="A3868">
        <v>6675</v>
      </c>
      <c r="B3868" t="s">
        <v>8384</v>
      </c>
      <c r="C3868" t="s">
        <v>20592</v>
      </c>
      <c r="D3868">
        <v>1</v>
      </c>
      <c r="E3868" t="s">
        <v>21</v>
      </c>
      <c r="F3868" t="s">
        <v>652</v>
      </c>
      <c r="G3868">
        <v>77.206653900000006</v>
      </c>
      <c r="H3868">
        <v>28.677958700000001</v>
      </c>
      <c r="I3868" t="s">
        <v>1140</v>
      </c>
      <c r="J3868" t="s">
        <v>26</v>
      </c>
      <c r="K3868" t="s">
        <v>27</v>
      </c>
      <c r="L3868" t="s">
        <v>27</v>
      </c>
      <c r="M3868" t="s">
        <v>27</v>
      </c>
      <c r="N3868" t="s">
        <v>27</v>
      </c>
      <c r="O3868">
        <v>1</v>
      </c>
      <c r="P3868">
        <v>62</v>
      </c>
      <c r="Q3868">
        <v>200</v>
      </c>
      <c r="R3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68">
        <v>3.6</v>
      </c>
      <c r="T3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868" s="1">
        <v>40639</v>
      </c>
      <c r="V3868">
        <v>2011</v>
      </c>
      <c r="W3868">
        <v>4</v>
      </c>
      <c r="X3868" t="s">
        <v>20673</v>
      </c>
      <c r="Y3868" t="s">
        <v>20642</v>
      </c>
      <c r="Z3868">
        <v>15</v>
      </c>
      <c r="AA3868">
        <v>3</v>
      </c>
      <c r="AB3868" t="s">
        <v>20634</v>
      </c>
      <c r="AC3868" t="s">
        <v>20638</v>
      </c>
      <c r="AD3868" t="s">
        <v>20643</v>
      </c>
    </row>
    <row r="3869" spans="1:30">
      <c r="A3869">
        <v>9549</v>
      </c>
      <c r="B3869" t="s">
        <v>8386</v>
      </c>
      <c r="C3869" t="s">
        <v>20592</v>
      </c>
      <c r="D3869">
        <v>1</v>
      </c>
      <c r="E3869" t="s">
        <v>21</v>
      </c>
      <c r="F3869" t="s">
        <v>1736</v>
      </c>
      <c r="G3869">
        <v>77.133040699999995</v>
      </c>
      <c r="H3869">
        <v>28.649375899999999</v>
      </c>
      <c r="I3869" t="s">
        <v>795</v>
      </c>
      <c r="J3869" t="s">
        <v>26</v>
      </c>
      <c r="K3869" t="s">
        <v>27</v>
      </c>
      <c r="L3869" t="s">
        <v>27</v>
      </c>
      <c r="M3869" t="s">
        <v>27</v>
      </c>
      <c r="N3869" t="s">
        <v>27</v>
      </c>
      <c r="O3869">
        <v>1</v>
      </c>
      <c r="P3869">
        <v>100</v>
      </c>
      <c r="Q3869">
        <v>200</v>
      </c>
      <c r="R3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69">
        <v>3.2</v>
      </c>
      <c r="T3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69" s="1">
        <v>40651</v>
      </c>
      <c r="V3869">
        <v>2011</v>
      </c>
      <c r="W3869">
        <v>4</v>
      </c>
      <c r="X3869" t="s">
        <v>20673</v>
      </c>
      <c r="Y3869" t="s">
        <v>20642</v>
      </c>
      <c r="Z3869">
        <v>17</v>
      </c>
      <c r="AA3869">
        <v>1</v>
      </c>
      <c r="AB3869" t="s">
        <v>20629</v>
      </c>
      <c r="AC3869" t="s">
        <v>20638</v>
      </c>
      <c r="AD3869" t="s">
        <v>20643</v>
      </c>
    </row>
    <row r="3870" spans="1:30">
      <c r="A3870">
        <v>9850</v>
      </c>
      <c r="B3870" t="s">
        <v>8388</v>
      </c>
      <c r="C3870" t="s">
        <v>20592</v>
      </c>
      <c r="D3870">
        <v>1</v>
      </c>
      <c r="E3870" t="s">
        <v>21</v>
      </c>
      <c r="F3870" t="s">
        <v>683</v>
      </c>
      <c r="G3870">
        <v>77.285355499999994</v>
      </c>
      <c r="H3870">
        <v>28.635838499999998</v>
      </c>
      <c r="I3870" t="s">
        <v>565</v>
      </c>
      <c r="J3870" t="s">
        <v>26</v>
      </c>
      <c r="K3870" t="s">
        <v>27</v>
      </c>
      <c r="L3870" t="s">
        <v>27</v>
      </c>
      <c r="M3870" t="s">
        <v>27</v>
      </c>
      <c r="N3870" t="s">
        <v>27</v>
      </c>
      <c r="O3870">
        <v>1</v>
      </c>
      <c r="P3870">
        <v>9</v>
      </c>
      <c r="Q3870">
        <v>200</v>
      </c>
      <c r="R3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70">
        <v>3</v>
      </c>
      <c r="T3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70" s="1">
        <v>40640</v>
      </c>
      <c r="V3870">
        <v>2011</v>
      </c>
      <c r="W3870">
        <v>4</v>
      </c>
      <c r="X3870" t="s">
        <v>20673</v>
      </c>
      <c r="Y3870" t="s">
        <v>20642</v>
      </c>
      <c r="Z3870">
        <v>15</v>
      </c>
      <c r="AA3870">
        <v>4</v>
      </c>
      <c r="AB3870" t="s">
        <v>20628</v>
      </c>
      <c r="AC3870" t="s">
        <v>20638</v>
      </c>
      <c r="AD3870" t="s">
        <v>20643</v>
      </c>
    </row>
    <row r="3871" spans="1:30">
      <c r="A3871">
        <v>307692</v>
      </c>
      <c r="B3871" t="s">
        <v>8390</v>
      </c>
      <c r="C3871" t="s">
        <v>20592</v>
      </c>
      <c r="D3871">
        <v>1</v>
      </c>
      <c r="E3871" t="s">
        <v>21</v>
      </c>
      <c r="F3871" t="s">
        <v>416</v>
      </c>
      <c r="G3871">
        <v>77.225606999999997</v>
      </c>
      <c r="H3871">
        <v>28.589970000000001</v>
      </c>
      <c r="I3871" t="s">
        <v>4494</v>
      </c>
      <c r="J3871" t="s">
        <v>26</v>
      </c>
      <c r="K3871" t="s">
        <v>27</v>
      </c>
      <c r="L3871" t="s">
        <v>27</v>
      </c>
      <c r="M3871" t="s">
        <v>27</v>
      </c>
      <c r="N3871" t="s">
        <v>27</v>
      </c>
      <c r="O3871">
        <v>1</v>
      </c>
      <c r="P3871">
        <v>25</v>
      </c>
      <c r="Q3871">
        <v>200</v>
      </c>
      <c r="R3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71">
        <v>3.6</v>
      </c>
      <c r="T3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871" s="1">
        <v>41392</v>
      </c>
      <c r="V3871">
        <v>2013</v>
      </c>
      <c r="W3871">
        <v>4</v>
      </c>
      <c r="X3871" t="s">
        <v>20673</v>
      </c>
      <c r="Y3871" t="s">
        <v>20642</v>
      </c>
      <c r="Z3871">
        <v>18</v>
      </c>
      <c r="AA3871">
        <v>0</v>
      </c>
      <c r="AB3871" t="s">
        <v>20631</v>
      </c>
      <c r="AC3871" t="s">
        <v>20638</v>
      </c>
      <c r="AD3871" t="s">
        <v>20643</v>
      </c>
    </row>
    <row r="3872" spans="1:30">
      <c r="A3872">
        <v>18175299</v>
      </c>
      <c r="B3872" t="s">
        <v>8391</v>
      </c>
      <c r="C3872" t="s">
        <v>20592</v>
      </c>
      <c r="D3872">
        <v>1</v>
      </c>
      <c r="E3872" t="s">
        <v>21</v>
      </c>
      <c r="F3872" t="s">
        <v>175</v>
      </c>
      <c r="G3872">
        <v>77.145630560000001</v>
      </c>
      <c r="H3872">
        <v>28.49609444</v>
      </c>
      <c r="I3872" t="s">
        <v>8392</v>
      </c>
      <c r="J3872" t="s">
        <v>26</v>
      </c>
      <c r="K3872" t="s">
        <v>27</v>
      </c>
      <c r="L3872" t="s">
        <v>27</v>
      </c>
      <c r="M3872" t="s">
        <v>27</v>
      </c>
      <c r="N3872" t="s">
        <v>27</v>
      </c>
      <c r="O3872">
        <v>1</v>
      </c>
      <c r="P3872">
        <v>1</v>
      </c>
      <c r="Q3872">
        <v>200</v>
      </c>
      <c r="R3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72">
        <v>1</v>
      </c>
      <c r="T3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72" s="1">
        <v>42833</v>
      </c>
      <c r="V3872">
        <v>2017</v>
      </c>
      <c r="W3872">
        <v>4</v>
      </c>
      <c r="X3872" t="s">
        <v>20673</v>
      </c>
      <c r="Y3872" t="s">
        <v>20642</v>
      </c>
      <c r="Z3872">
        <v>14</v>
      </c>
      <c r="AA3872">
        <v>6</v>
      </c>
      <c r="AB3872" t="s">
        <v>20624</v>
      </c>
      <c r="AC3872" t="s">
        <v>20638</v>
      </c>
      <c r="AD3872" t="s">
        <v>20643</v>
      </c>
    </row>
    <row r="3873" spans="1:30">
      <c r="A3873">
        <v>18273640</v>
      </c>
      <c r="B3873" t="s">
        <v>8377</v>
      </c>
      <c r="C3873" t="s">
        <v>20592</v>
      </c>
      <c r="D3873">
        <v>1</v>
      </c>
      <c r="E3873" t="s">
        <v>21</v>
      </c>
      <c r="F3873" t="s">
        <v>125</v>
      </c>
      <c r="G3873">
        <v>77.140921500000005</v>
      </c>
      <c r="H3873">
        <v>28.6594485</v>
      </c>
      <c r="I3873" t="s">
        <v>521</v>
      </c>
      <c r="J3873" t="s">
        <v>26</v>
      </c>
      <c r="K3873" t="s">
        <v>27</v>
      </c>
      <c r="L3873" t="s">
        <v>34</v>
      </c>
      <c r="M3873" t="s">
        <v>27</v>
      </c>
      <c r="N3873" t="s">
        <v>27</v>
      </c>
      <c r="O3873">
        <v>1</v>
      </c>
      <c r="P3873">
        <v>39</v>
      </c>
      <c r="Q3873">
        <v>200</v>
      </c>
      <c r="R3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73">
        <v>3.7</v>
      </c>
      <c r="T3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873" s="1">
        <v>41734</v>
      </c>
      <c r="V3873">
        <v>2014</v>
      </c>
      <c r="W3873">
        <v>4</v>
      </c>
      <c r="X3873" t="s">
        <v>20673</v>
      </c>
      <c r="Y3873" t="s">
        <v>20642</v>
      </c>
      <c r="Z3873">
        <v>14</v>
      </c>
      <c r="AA3873">
        <v>6</v>
      </c>
      <c r="AB3873" t="s">
        <v>20624</v>
      </c>
      <c r="AC3873" t="s">
        <v>20638</v>
      </c>
      <c r="AD3873" t="s">
        <v>20643</v>
      </c>
    </row>
    <row r="3874" spans="1:30">
      <c r="A3874">
        <v>18460320</v>
      </c>
      <c r="B3874" t="s">
        <v>8394</v>
      </c>
      <c r="C3874" t="s">
        <v>20592</v>
      </c>
      <c r="D3874">
        <v>1</v>
      </c>
      <c r="E3874" t="s">
        <v>21</v>
      </c>
      <c r="F3874" t="s">
        <v>43</v>
      </c>
      <c r="G3874">
        <v>0</v>
      </c>
      <c r="H3874">
        <v>0</v>
      </c>
      <c r="I3874" t="s">
        <v>2163</v>
      </c>
      <c r="J3874" t="s">
        <v>26</v>
      </c>
      <c r="K3874" t="s">
        <v>27</v>
      </c>
      <c r="L3874" t="s">
        <v>27</v>
      </c>
      <c r="M3874" t="s">
        <v>27</v>
      </c>
      <c r="N3874" t="s">
        <v>27</v>
      </c>
      <c r="O3874">
        <v>1</v>
      </c>
      <c r="P3874">
        <v>6</v>
      </c>
      <c r="Q3874">
        <v>200</v>
      </c>
      <c r="R3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74">
        <v>3</v>
      </c>
      <c r="T3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74" s="1">
        <v>40651</v>
      </c>
      <c r="V3874">
        <v>2011</v>
      </c>
      <c r="W3874">
        <v>4</v>
      </c>
      <c r="X3874" t="s">
        <v>20673</v>
      </c>
      <c r="Y3874" t="s">
        <v>20642</v>
      </c>
      <c r="Z3874">
        <v>17</v>
      </c>
      <c r="AA3874">
        <v>1</v>
      </c>
      <c r="AB3874" t="s">
        <v>20629</v>
      </c>
      <c r="AC3874" t="s">
        <v>20638</v>
      </c>
      <c r="AD3874" t="s">
        <v>20643</v>
      </c>
    </row>
    <row r="3875" spans="1:30">
      <c r="A3875">
        <v>18363048</v>
      </c>
      <c r="B3875" t="s">
        <v>6728</v>
      </c>
      <c r="C3875" t="s">
        <v>20592</v>
      </c>
      <c r="D3875">
        <v>1</v>
      </c>
      <c r="E3875" t="s">
        <v>21</v>
      </c>
      <c r="F3875" t="s">
        <v>43</v>
      </c>
      <c r="G3875">
        <v>77.214602900000003</v>
      </c>
      <c r="H3875">
        <v>28.711020600000001</v>
      </c>
      <c r="I3875" t="s">
        <v>554</v>
      </c>
      <c r="J3875" t="s">
        <v>26</v>
      </c>
      <c r="K3875" t="s">
        <v>27</v>
      </c>
      <c r="L3875" t="s">
        <v>27</v>
      </c>
      <c r="M3875" t="s">
        <v>27</v>
      </c>
      <c r="N3875" t="s">
        <v>27</v>
      </c>
      <c r="O3875">
        <v>1</v>
      </c>
      <c r="P3875">
        <v>1</v>
      </c>
      <c r="Q3875">
        <v>200</v>
      </c>
      <c r="R3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75">
        <v>1</v>
      </c>
      <c r="T3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75" s="1">
        <v>42118</v>
      </c>
      <c r="V3875">
        <v>2015</v>
      </c>
      <c r="W3875">
        <v>4</v>
      </c>
      <c r="X3875" t="s">
        <v>20673</v>
      </c>
      <c r="Y3875" t="s">
        <v>20642</v>
      </c>
      <c r="Z3875">
        <v>17</v>
      </c>
      <c r="AA3875">
        <v>5</v>
      </c>
      <c r="AB3875" t="s">
        <v>20630</v>
      </c>
      <c r="AC3875" t="s">
        <v>20638</v>
      </c>
      <c r="AD3875" t="s">
        <v>20643</v>
      </c>
    </row>
    <row r="3876" spans="1:30">
      <c r="A3876">
        <v>18363067</v>
      </c>
      <c r="B3876" t="s">
        <v>8397</v>
      </c>
      <c r="C3876" t="s">
        <v>20592</v>
      </c>
      <c r="D3876">
        <v>1</v>
      </c>
      <c r="E3876" t="s">
        <v>21</v>
      </c>
      <c r="F3876" t="s">
        <v>49</v>
      </c>
      <c r="G3876">
        <v>76.979711800000004</v>
      </c>
      <c r="H3876">
        <v>28.613206000000002</v>
      </c>
      <c r="I3876" t="s">
        <v>695</v>
      </c>
      <c r="J3876" t="s">
        <v>26</v>
      </c>
      <c r="K3876" t="s">
        <v>27</v>
      </c>
      <c r="L3876" t="s">
        <v>27</v>
      </c>
      <c r="M3876" t="s">
        <v>27</v>
      </c>
      <c r="N3876" t="s">
        <v>27</v>
      </c>
      <c r="O3876">
        <v>1</v>
      </c>
      <c r="P3876">
        <v>1</v>
      </c>
      <c r="Q3876">
        <v>200</v>
      </c>
      <c r="R3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76">
        <v>1</v>
      </c>
      <c r="T3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76" s="1">
        <v>40660</v>
      </c>
      <c r="V3876">
        <v>2011</v>
      </c>
      <c r="W3876">
        <v>4</v>
      </c>
      <c r="X3876" t="s">
        <v>20673</v>
      </c>
      <c r="Y3876" t="s">
        <v>20642</v>
      </c>
      <c r="Z3876">
        <v>18</v>
      </c>
      <c r="AA3876">
        <v>3</v>
      </c>
      <c r="AB3876" t="s">
        <v>20634</v>
      </c>
      <c r="AC3876" t="s">
        <v>20638</v>
      </c>
      <c r="AD3876" t="s">
        <v>20643</v>
      </c>
    </row>
    <row r="3877" spans="1:30">
      <c r="A3877">
        <v>305859</v>
      </c>
      <c r="B3877" t="s">
        <v>1273</v>
      </c>
      <c r="C3877" t="s">
        <v>20592</v>
      </c>
      <c r="D3877">
        <v>1</v>
      </c>
      <c r="E3877" t="s">
        <v>21</v>
      </c>
      <c r="F3877" t="s">
        <v>96</v>
      </c>
      <c r="G3877">
        <v>77.137511000000003</v>
      </c>
      <c r="H3877">
        <v>28.629895900000001</v>
      </c>
      <c r="I3877" t="s">
        <v>565</v>
      </c>
      <c r="J3877" t="s">
        <v>26</v>
      </c>
      <c r="K3877" t="s">
        <v>27</v>
      </c>
      <c r="L3877" t="s">
        <v>27</v>
      </c>
      <c r="M3877" t="s">
        <v>27</v>
      </c>
      <c r="N3877" t="s">
        <v>27</v>
      </c>
      <c r="O3877">
        <v>1</v>
      </c>
      <c r="P3877">
        <v>4</v>
      </c>
      <c r="Q3877">
        <v>200</v>
      </c>
      <c r="R3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77">
        <v>3</v>
      </c>
      <c r="T3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77" s="1">
        <v>42838</v>
      </c>
      <c r="V3877">
        <v>2017</v>
      </c>
      <c r="W3877">
        <v>4</v>
      </c>
      <c r="X3877" t="s">
        <v>20673</v>
      </c>
      <c r="Y3877" t="s">
        <v>20642</v>
      </c>
      <c r="Z3877">
        <v>15</v>
      </c>
      <c r="AA3877">
        <v>4</v>
      </c>
      <c r="AB3877" t="s">
        <v>20628</v>
      </c>
      <c r="AC3877" t="s">
        <v>20638</v>
      </c>
      <c r="AD3877" t="s">
        <v>20643</v>
      </c>
    </row>
    <row r="3878" spans="1:30">
      <c r="A3878">
        <v>18231755</v>
      </c>
      <c r="B3878" t="s">
        <v>8400</v>
      </c>
      <c r="C3878" t="s">
        <v>20592</v>
      </c>
      <c r="D3878">
        <v>1</v>
      </c>
      <c r="E3878" t="s">
        <v>21</v>
      </c>
      <c r="F3878" t="s">
        <v>57</v>
      </c>
      <c r="G3878">
        <v>77.081808600000002</v>
      </c>
      <c r="H3878">
        <v>28.599075899999999</v>
      </c>
      <c r="I3878" t="s">
        <v>8402</v>
      </c>
      <c r="J3878" t="s">
        <v>26</v>
      </c>
      <c r="K3878" t="s">
        <v>27</v>
      </c>
      <c r="L3878" t="s">
        <v>27</v>
      </c>
      <c r="M3878" t="s">
        <v>27</v>
      </c>
      <c r="N3878" t="s">
        <v>27</v>
      </c>
      <c r="O3878">
        <v>1</v>
      </c>
      <c r="P3878">
        <v>1</v>
      </c>
      <c r="Q3878">
        <v>200</v>
      </c>
      <c r="R3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78">
        <v>1</v>
      </c>
      <c r="T3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78" s="1">
        <v>40652</v>
      </c>
      <c r="V3878">
        <v>2011</v>
      </c>
      <c r="W3878">
        <v>4</v>
      </c>
      <c r="X3878" t="s">
        <v>20673</v>
      </c>
      <c r="Y3878" t="s">
        <v>20642</v>
      </c>
      <c r="Z3878">
        <v>17</v>
      </c>
      <c r="AA3878">
        <v>2</v>
      </c>
      <c r="AB3878" t="s">
        <v>20627</v>
      </c>
      <c r="AC3878" t="s">
        <v>20638</v>
      </c>
      <c r="AD3878" t="s">
        <v>20643</v>
      </c>
    </row>
    <row r="3879" spans="1:30">
      <c r="A3879">
        <v>306749</v>
      </c>
      <c r="B3879" t="s">
        <v>8403</v>
      </c>
      <c r="C3879" t="s">
        <v>20592</v>
      </c>
      <c r="D3879">
        <v>1</v>
      </c>
      <c r="E3879" t="s">
        <v>21</v>
      </c>
      <c r="F3879" t="s">
        <v>57</v>
      </c>
      <c r="G3879">
        <v>77.090942699999999</v>
      </c>
      <c r="H3879">
        <v>28.583969</v>
      </c>
      <c r="I3879" t="s">
        <v>521</v>
      </c>
      <c r="J3879" t="s">
        <v>26</v>
      </c>
      <c r="K3879" t="s">
        <v>27</v>
      </c>
      <c r="L3879" t="s">
        <v>27</v>
      </c>
      <c r="M3879" t="s">
        <v>27</v>
      </c>
      <c r="N3879" t="s">
        <v>27</v>
      </c>
      <c r="O3879">
        <v>1</v>
      </c>
      <c r="P3879">
        <v>3</v>
      </c>
      <c r="Q3879">
        <v>200</v>
      </c>
      <c r="R3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79">
        <v>1</v>
      </c>
      <c r="T3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79" s="1">
        <v>42463</v>
      </c>
      <c r="V3879">
        <v>2016</v>
      </c>
      <c r="W3879">
        <v>4</v>
      </c>
      <c r="X3879" t="s">
        <v>20673</v>
      </c>
      <c r="Y3879" t="s">
        <v>20642</v>
      </c>
      <c r="Z3879">
        <v>15</v>
      </c>
      <c r="AA3879">
        <v>0</v>
      </c>
      <c r="AB3879" t="s">
        <v>20631</v>
      </c>
      <c r="AC3879" t="s">
        <v>20638</v>
      </c>
      <c r="AD3879" t="s">
        <v>20643</v>
      </c>
    </row>
    <row r="3880" spans="1:30">
      <c r="A3880">
        <v>300344</v>
      </c>
      <c r="B3880" t="s">
        <v>8405</v>
      </c>
      <c r="C3880" t="s">
        <v>20592</v>
      </c>
      <c r="D3880">
        <v>1</v>
      </c>
      <c r="E3880" t="s">
        <v>21</v>
      </c>
      <c r="F3880" t="s">
        <v>2937</v>
      </c>
      <c r="G3880">
        <v>77.101669439999995</v>
      </c>
      <c r="H3880">
        <v>28.668436109999998</v>
      </c>
      <c r="I3880" t="s">
        <v>521</v>
      </c>
      <c r="J3880" t="s">
        <v>26</v>
      </c>
      <c r="K3880" t="s">
        <v>27</v>
      </c>
      <c r="L3880" t="s">
        <v>27</v>
      </c>
      <c r="M3880" t="s">
        <v>27</v>
      </c>
      <c r="N3880" t="s">
        <v>27</v>
      </c>
      <c r="O3880">
        <v>1</v>
      </c>
      <c r="P3880">
        <v>36</v>
      </c>
      <c r="Q3880">
        <v>200</v>
      </c>
      <c r="R3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80">
        <v>2.7</v>
      </c>
      <c r="T3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80" s="1">
        <v>41015</v>
      </c>
      <c r="V3880">
        <v>2012</v>
      </c>
      <c r="W3880">
        <v>4</v>
      </c>
      <c r="X3880" t="s">
        <v>20673</v>
      </c>
      <c r="Y3880" t="s">
        <v>20642</v>
      </c>
      <c r="Z3880">
        <v>16</v>
      </c>
      <c r="AA3880">
        <v>1</v>
      </c>
      <c r="AB3880" t="s">
        <v>20629</v>
      </c>
      <c r="AC3880" t="s">
        <v>20638</v>
      </c>
      <c r="AD3880" t="s">
        <v>20643</v>
      </c>
    </row>
    <row r="3881" spans="1:30">
      <c r="A3881">
        <v>311957</v>
      </c>
      <c r="B3881" t="s">
        <v>8407</v>
      </c>
      <c r="C3881" t="s">
        <v>20592</v>
      </c>
      <c r="D3881">
        <v>1</v>
      </c>
      <c r="E3881" t="s">
        <v>21</v>
      </c>
      <c r="F3881" t="s">
        <v>2937</v>
      </c>
      <c r="G3881">
        <v>77.083801030000004</v>
      </c>
      <c r="H3881">
        <v>28.669883309999999</v>
      </c>
      <c r="I3881" t="s">
        <v>554</v>
      </c>
      <c r="J3881" t="s">
        <v>26</v>
      </c>
      <c r="K3881" t="s">
        <v>27</v>
      </c>
      <c r="L3881" t="s">
        <v>34</v>
      </c>
      <c r="M3881" t="s">
        <v>27</v>
      </c>
      <c r="N3881" t="s">
        <v>27</v>
      </c>
      <c r="O3881">
        <v>1</v>
      </c>
      <c r="P3881">
        <v>65</v>
      </c>
      <c r="Q3881">
        <v>200</v>
      </c>
      <c r="R3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81">
        <v>3.4</v>
      </c>
      <c r="T3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81" s="1">
        <v>42469</v>
      </c>
      <c r="V3881">
        <v>2016</v>
      </c>
      <c r="W3881">
        <v>4</v>
      </c>
      <c r="X3881" t="s">
        <v>20673</v>
      </c>
      <c r="Y3881" t="s">
        <v>20642</v>
      </c>
      <c r="Z3881">
        <v>15</v>
      </c>
      <c r="AA3881">
        <v>6</v>
      </c>
      <c r="AB3881" t="s">
        <v>20624</v>
      </c>
      <c r="AC3881" t="s">
        <v>20638</v>
      </c>
      <c r="AD3881" t="s">
        <v>20643</v>
      </c>
    </row>
    <row r="3882" spans="1:30">
      <c r="A3882">
        <v>18451573</v>
      </c>
      <c r="B3882" t="s">
        <v>1155</v>
      </c>
      <c r="C3882" t="s">
        <v>20592</v>
      </c>
      <c r="D3882">
        <v>1</v>
      </c>
      <c r="E3882" t="s">
        <v>21</v>
      </c>
      <c r="F3882" t="s">
        <v>112</v>
      </c>
      <c r="G3882">
        <v>77.140198699999999</v>
      </c>
      <c r="H3882">
        <v>28.7132994</v>
      </c>
      <c r="I3882" t="s">
        <v>1157</v>
      </c>
      <c r="J3882" t="s">
        <v>26</v>
      </c>
      <c r="K3882" t="s">
        <v>27</v>
      </c>
      <c r="L3882" t="s">
        <v>27</v>
      </c>
      <c r="M3882" t="s">
        <v>27</v>
      </c>
      <c r="N3882" t="s">
        <v>27</v>
      </c>
      <c r="O3882">
        <v>1</v>
      </c>
      <c r="P3882">
        <v>2</v>
      </c>
      <c r="Q3882">
        <v>200</v>
      </c>
      <c r="R3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82">
        <v>1</v>
      </c>
      <c r="T3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82" s="1">
        <v>41731</v>
      </c>
      <c r="V3882">
        <v>2014</v>
      </c>
      <c r="W3882">
        <v>4</v>
      </c>
      <c r="X3882" t="s">
        <v>20673</v>
      </c>
      <c r="Y3882" t="s">
        <v>20642</v>
      </c>
      <c r="Z3882">
        <v>14</v>
      </c>
      <c r="AA3882">
        <v>3</v>
      </c>
      <c r="AB3882" t="s">
        <v>20634</v>
      </c>
      <c r="AC3882" t="s">
        <v>20638</v>
      </c>
      <c r="AD3882" t="s">
        <v>20643</v>
      </c>
    </row>
    <row r="3883" spans="1:30">
      <c r="A3883">
        <v>8216</v>
      </c>
      <c r="B3883" t="s">
        <v>8410</v>
      </c>
      <c r="C3883" t="s">
        <v>20592</v>
      </c>
      <c r="D3883">
        <v>1</v>
      </c>
      <c r="E3883" t="s">
        <v>21</v>
      </c>
      <c r="F3883" t="s">
        <v>1915</v>
      </c>
      <c r="G3883">
        <v>77.194961109999994</v>
      </c>
      <c r="H3883">
        <v>28.56383056</v>
      </c>
      <c r="I3883" t="s">
        <v>521</v>
      </c>
      <c r="J3883" t="s">
        <v>26</v>
      </c>
      <c r="K3883" t="s">
        <v>27</v>
      </c>
      <c r="L3883" t="s">
        <v>27</v>
      </c>
      <c r="M3883" t="s">
        <v>27</v>
      </c>
      <c r="N3883" t="s">
        <v>27</v>
      </c>
      <c r="O3883">
        <v>1</v>
      </c>
      <c r="P3883">
        <v>34</v>
      </c>
      <c r="Q3883">
        <v>200</v>
      </c>
      <c r="R3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83">
        <v>3.3</v>
      </c>
      <c r="T3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83" s="1">
        <v>42840</v>
      </c>
      <c r="V3883">
        <v>2017</v>
      </c>
      <c r="W3883">
        <v>4</v>
      </c>
      <c r="X3883" t="s">
        <v>20673</v>
      </c>
      <c r="Y3883" t="s">
        <v>20642</v>
      </c>
      <c r="Z3883">
        <v>15</v>
      </c>
      <c r="AA3883">
        <v>6</v>
      </c>
      <c r="AB3883" t="s">
        <v>20624</v>
      </c>
      <c r="AC3883" t="s">
        <v>20638</v>
      </c>
      <c r="AD3883" t="s">
        <v>20643</v>
      </c>
    </row>
    <row r="3884" spans="1:30">
      <c r="A3884">
        <v>18472439</v>
      </c>
      <c r="B3884" t="s">
        <v>8412</v>
      </c>
      <c r="C3884" t="s">
        <v>20592</v>
      </c>
      <c r="D3884">
        <v>1</v>
      </c>
      <c r="E3884" t="s">
        <v>21</v>
      </c>
      <c r="F3884" t="s">
        <v>203</v>
      </c>
      <c r="G3884">
        <v>0</v>
      </c>
      <c r="H3884">
        <v>0</v>
      </c>
      <c r="I3884" t="s">
        <v>568</v>
      </c>
      <c r="J3884" t="s">
        <v>26</v>
      </c>
      <c r="K3884" t="s">
        <v>27</v>
      </c>
      <c r="L3884" t="s">
        <v>27</v>
      </c>
      <c r="M3884" t="s">
        <v>27</v>
      </c>
      <c r="N3884" t="s">
        <v>27</v>
      </c>
      <c r="O3884">
        <v>1</v>
      </c>
      <c r="P3884">
        <v>3</v>
      </c>
      <c r="Q3884">
        <v>200</v>
      </c>
      <c r="R3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84">
        <v>1</v>
      </c>
      <c r="T3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84" s="1">
        <v>40284</v>
      </c>
      <c r="V3884">
        <v>2010</v>
      </c>
      <c r="W3884">
        <v>4</v>
      </c>
      <c r="X3884" t="s">
        <v>20673</v>
      </c>
      <c r="Y3884" t="s">
        <v>20642</v>
      </c>
      <c r="Z3884">
        <v>16</v>
      </c>
      <c r="AA3884">
        <v>5</v>
      </c>
      <c r="AB3884" t="s">
        <v>20630</v>
      </c>
      <c r="AC3884" t="s">
        <v>20638</v>
      </c>
      <c r="AD3884" t="s">
        <v>20643</v>
      </c>
    </row>
    <row r="3885" spans="1:30">
      <c r="A3885">
        <v>18438426</v>
      </c>
      <c r="B3885" t="s">
        <v>8414</v>
      </c>
      <c r="C3885" t="s">
        <v>20592</v>
      </c>
      <c r="D3885">
        <v>1</v>
      </c>
      <c r="E3885" t="s">
        <v>21</v>
      </c>
      <c r="F3885" t="s">
        <v>895</v>
      </c>
      <c r="G3885">
        <v>77.286031899999998</v>
      </c>
      <c r="H3885">
        <v>28.6820472</v>
      </c>
      <c r="I3885" t="s">
        <v>554</v>
      </c>
      <c r="J3885" t="s">
        <v>26</v>
      </c>
      <c r="K3885" t="s">
        <v>27</v>
      </c>
      <c r="L3885" t="s">
        <v>27</v>
      </c>
      <c r="M3885" t="s">
        <v>27</v>
      </c>
      <c r="N3885" t="s">
        <v>27</v>
      </c>
      <c r="O3885">
        <v>1</v>
      </c>
      <c r="P3885">
        <v>1</v>
      </c>
      <c r="Q3885">
        <v>200</v>
      </c>
      <c r="R3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85">
        <v>1</v>
      </c>
      <c r="T3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85" s="1">
        <v>41371</v>
      </c>
      <c r="V3885">
        <v>2013</v>
      </c>
      <c r="W3885">
        <v>4</v>
      </c>
      <c r="X3885" t="s">
        <v>20673</v>
      </c>
      <c r="Y3885" t="s">
        <v>20642</v>
      </c>
      <c r="Z3885">
        <v>15</v>
      </c>
      <c r="AA3885">
        <v>0</v>
      </c>
      <c r="AB3885" t="s">
        <v>20631</v>
      </c>
      <c r="AC3885" t="s">
        <v>20638</v>
      </c>
      <c r="AD3885" t="s">
        <v>20643</v>
      </c>
    </row>
    <row r="3886" spans="1:30">
      <c r="A3886">
        <v>302427</v>
      </c>
      <c r="B3886" t="s">
        <v>8416</v>
      </c>
      <c r="C3886" t="s">
        <v>20592</v>
      </c>
      <c r="D3886">
        <v>1</v>
      </c>
      <c r="E3886" t="s">
        <v>21</v>
      </c>
      <c r="F3886" t="s">
        <v>895</v>
      </c>
      <c r="G3886">
        <v>77.272706999999997</v>
      </c>
      <c r="H3886">
        <v>28.689512700000002</v>
      </c>
      <c r="I3886" t="s">
        <v>718</v>
      </c>
      <c r="J3886" t="s">
        <v>26</v>
      </c>
      <c r="K3886" t="s">
        <v>27</v>
      </c>
      <c r="L3886" t="s">
        <v>27</v>
      </c>
      <c r="M3886" t="s">
        <v>27</v>
      </c>
      <c r="N3886" t="s">
        <v>27</v>
      </c>
      <c r="O3886">
        <v>1</v>
      </c>
      <c r="P3886">
        <v>2</v>
      </c>
      <c r="Q3886">
        <v>200</v>
      </c>
      <c r="R3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86">
        <v>1</v>
      </c>
      <c r="T3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86" s="1">
        <v>41000</v>
      </c>
      <c r="V3886">
        <v>2012</v>
      </c>
      <c r="W3886">
        <v>4</v>
      </c>
      <c r="X3886" t="s">
        <v>20673</v>
      </c>
      <c r="Y3886" t="s">
        <v>20642</v>
      </c>
      <c r="Z3886">
        <v>14</v>
      </c>
      <c r="AA3886">
        <v>0</v>
      </c>
      <c r="AB3886" t="s">
        <v>20631</v>
      </c>
      <c r="AC3886" t="s">
        <v>20638</v>
      </c>
      <c r="AD3886" t="s">
        <v>20643</v>
      </c>
    </row>
    <row r="3887" spans="1:30">
      <c r="A3887">
        <v>18014115</v>
      </c>
      <c r="B3887" t="s">
        <v>8418</v>
      </c>
      <c r="C3887" t="s">
        <v>20592</v>
      </c>
      <c r="D3887">
        <v>1</v>
      </c>
      <c r="E3887" t="s">
        <v>21</v>
      </c>
      <c r="F3887" t="s">
        <v>234</v>
      </c>
      <c r="G3887">
        <v>77.159076499999998</v>
      </c>
      <c r="H3887">
        <v>28.7163553</v>
      </c>
      <c r="I3887" t="s">
        <v>565</v>
      </c>
      <c r="J3887" t="s">
        <v>26</v>
      </c>
      <c r="K3887" t="s">
        <v>27</v>
      </c>
      <c r="L3887" t="s">
        <v>27</v>
      </c>
      <c r="M3887" t="s">
        <v>27</v>
      </c>
      <c r="N3887" t="s">
        <v>27</v>
      </c>
      <c r="O3887">
        <v>1</v>
      </c>
      <c r="P3887">
        <v>2</v>
      </c>
      <c r="Q3887">
        <v>200</v>
      </c>
      <c r="R3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87">
        <v>1</v>
      </c>
      <c r="T3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87" s="1">
        <v>41025</v>
      </c>
      <c r="V3887">
        <v>2012</v>
      </c>
      <c r="W3887">
        <v>4</v>
      </c>
      <c r="X3887" t="s">
        <v>20673</v>
      </c>
      <c r="Y3887" t="s">
        <v>20642</v>
      </c>
      <c r="Z3887">
        <v>17</v>
      </c>
      <c r="AA3887">
        <v>4</v>
      </c>
      <c r="AB3887" t="s">
        <v>20628</v>
      </c>
      <c r="AC3887" t="s">
        <v>20638</v>
      </c>
      <c r="AD3887" t="s">
        <v>20643</v>
      </c>
    </row>
    <row r="3888" spans="1:30">
      <c r="A3888">
        <v>18306543</v>
      </c>
      <c r="B3888" t="s">
        <v>1095</v>
      </c>
      <c r="C3888" t="s">
        <v>20592</v>
      </c>
      <c r="D3888">
        <v>1</v>
      </c>
      <c r="E3888" t="s">
        <v>21</v>
      </c>
      <c r="F3888" t="s">
        <v>1160</v>
      </c>
      <c r="G3888">
        <v>77.033466300000001</v>
      </c>
      <c r="H3888">
        <v>28.619107499999998</v>
      </c>
      <c r="I3888" t="s">
        <v>521</v>
      </c>
      <c r="J3888" t="s">
        <v>26</v>
      </c>
      <c r="K3888" t="s">
        <v>27</v>
      </c>
      <c r="L3888" t="s">
        <v>34</v>
      </c>
      <c r="M3888" t="s">
        <v>27</v>
      </c>
      <c r="N3888" t="s">
        <v>27</v>
      </c>
      <c r="O3888">
        <v>1</v>
      </c>
      <c r="P3888">
        <v>5</v>
      </c>
      <c r="Q3888">
        <v>200</v>
      </c>
      <c r="R3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88">
        <v>3.1</v>
      </c>
      <c r="T3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88" s="1">
        <v>42121</v>
      </c>
      <c r="V3888">
        <v>2015</v>
      </c>
      <c r="W3888">
        <v>4</v>
      </c>
      <c r="X3888" t="s">
        <v>20673</v>
      </c>
      <c r="Y3888" t="s">
        <v>20642</v>
      </c>
      <c r="Z3888">
        <v>18</v>
      </c>
      <c r="AA3888">
        <v>1</v>
      </c>
      <c r="AB3888" t="s">
        <v>20629</v>
      </c>
      <c r="AC3888" t="s">
        <v>20638</v>
      </c>
      <c r="AD3888" t="s">
        <v>20643</v>
      </c>
    </row>
    <row r="3889" spans="1:30">
      <c r="A3889">
        <v>300262</v>
      </c>
      <c r="B3889" t="s">
        <v>8421</v>
      </c>
      <c r="C3889" t="s">
        <v>20592</v>
      </c>
      <c r="D3889">
        <v>1</v>
      </c>
      <c r="E3889" t="s">
        <v>21</v>
      </c>
      <c r="F3889" t="s">
        <v>716</v>
      </c>
      <c r="G3889">
        <v>77.164191669999994</v>
      </c>
      <c r="H3889">
        <v>28.557616670000002</v>
      </c>
      <c r="I3889" t="s">
        <v>521</v>
      </c>
      <c r="J3889" t="s">
        <v>26</v>
      </c>
      <c r="K3889" t="s">
        <v>27</v>
      </c>
      <c r="L3889" t="s">
        <v>27</v>
      </c>
      <c r="M3889" t="s">
        <v>27</v>
      </c>
      <c r="N3889" t="s">
        <v>27</v>
      </c>
      <c r="O3889">
        <v>1</v>
      </c>
      <c r="P3889">
        <v>40</v>
      </c>
      <c r="Q3889">
        <v>200</v>
      </c>
      <c r="R3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89">
        <v>3.3</v>
      </c>
      <c r="T3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89" s="1">
        <v>40646</v>
      </c>
      <c r="V3889">
        <v>2011</v>
      </c>
      <c r="W3889">
        <v>4</v>
      </c>
      <c r="X3889" t="s">
        <v>20673</v>
      </c>
      <c r="Y3889" t="s">
        <v>20642</v>
      </c>
      <c r="Z3889">
        <v>16</v>
      </c>
      <c r="AA3889">
        <v>3</v>
      </c>
      <c r="AB3889" t="s">
        <v>20634</v>
      </c>
      <c r="AC3889" t="s">
        <v>20638</v>
      </c>
      <c r="AD3889" t="s">
        <v>20643</v>
      </c>
    </row>
    <row r="3890" spans="1:30">
      <c r="A3890">
        <v>300178</v>
      </c>
      <c r="B3890" t="s">
        <v>8423</v>
      </c>
      <c r="C3890" t="s">
        <v>20592</v>
      </c>
      <c r="D3890">
        <v>1</v>
      </c>
      <c r="E3890" t="s">
        <v>21</v>
      </c>
      <c r="F3890" t="s">
        <v>325</v>
      </c>
      <c r="G3890">
        <v>77.223580299999995</v>
      </c>
      <c r="H3890">
        <v>28.6566622</v>
      </c>
      <c r="I3890" t="s">
        <v>795</v>
      </c>
      <c r="J3890" t="s">
        <v>26</v>
      </c>
      <c r="K3890" t="s">
        <v>27</v>
      </c>
      <c r="L3890" t="s">
        <v>27</v>
      </c>
      <c r="M3890" t="s">
        <v>27</v>
      </c>
      <c r="N3890" t="s">
        <v>27</v>
      </c>
      <c r="O3890">
        <v>1</v>
      </c>
      <c r="P3890">
        <v>382</v>
      </c>
      <c r="Q3890">
        <v>200</v>
      </c>
      <c r="R3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90">
        <v>4.2</v>
      </c>
      <c r="T3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890" s="1">
        <v>41721</v>
      </c>
      <c r="V3890">
        <v>2014</v>
      </c>
      <c r="W3890">
        <v>3</v>
      </c>
      <c r="X3890" t="s">
        <v>20674</v>
      </c>
      <c r="Y3890" t="s">
        <v>20644</v>
      </c>
      <c r="Z3890">
        <v>13</v>
      </c>
      <c r="AA3890">
        <v>0</v>
      </c>
      <c r="AB3890" t="s">
        <v>20631</v>
      </c>
      <c r="AC3890" t="s">
        <v>20645</v>
      </c>
      <c r="AD3890" t="s">
        <v>20646</v>
      </c>
    </row>
    <row r="3891" spans="1:30">
      <c r="A3891">
        <v>9476</v>
      </c>
      <c r="B3891" t="s">
        <v>8425</v>
      </c>
      <c r="C3891" t="s">
        <v>20592</v>
      </c>
      <c r="D3891">
        <v>1</v>
      </c>
      <c r="E3891" t="s">
        <v>21</v>
      </c>
      <c r="F3891" t="s">
        <v>2289</v>
      </c>
      <c r="G3891">
        <v>77.268536499999996</v>
      </c>
      <c r="H3891">
        <v>28.56132406</v>
      </c>
      <c r="I3891" t="s">
        <v>521</v>
      </c>
      <c r="J3891" t="s">
        <v>26</v>
      </c>
      <c r="K3891" t="s">
        <v>27</v>
      </c>
      <c r="L3891" t="s">
        <v>27</v>
      </c>
      <c r="M3891" t="s">
        <v>27</v>
      </c>
      <c r="N3891" t="s">
        <v>27</v>
      </c>
      <c r="O3891">
        <v>1</v>
      </c>
      <c r="P3891">
        <v>16</v>
      </c>
      <c r="Q3891">
        <v>200</v>
      </c>
      <c r="R3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91">
        <v>2.8</v>
      </c>
      <c r="T3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891" s="1">
        <v>40607</v>
      </c>
      <c r="V3891">
        <v>2011</v>
      </c>
      <c r="W3891">
        <v>3</v>
      </c>
      <c r="X3891" t="s">
        <v>20674</v>
      </c>
      <c r="Y3891" t="s">
        <v>20644</v>
      </c>
      <c r="Z3891">
        <v>10</v>
      </c>
      <c r="AA3891">
        <v>6</v>
      </c>
      <c r="AB3891" t="s">
        <v>20624</v>
      </c>
      <c r="AC3891" t="s">
        <v>20645</v>
      </c>
      <c r="AD3891" t="s">
        <v>20646</v>
      </c>
    </row>
    <row r="3892" spans="1:30">
      <c r="A3892">
        <v>18419886</v>
      </c>
      <c r="B3892" t="s">
        <v>8426</v>
      </c>
      <c r="C3892" t="s">
        <v>20592</v>
      </c>
      <c r="D3892">
        <v>1</v>
      </c>
      <c r="E3892" t="s">
        <v>21</v>
      </c>
      <c r="F3892" t="s">
        <v>69</v>
      </c>
      <c r="G3892">
        <v>77.225830799999997</v>
      </c>
      <c r="H3892">
        <v>28.573224400000001</v>
      </c>
      <c r="I3892" t="s">
        <v>568</v>
      </c>
      <c r="J3892" t="s">
        <v>26</v>
      </c>
      <c r="K3892" t="s">
        <v>27</v>
      </c>
      <c r="L3892" t="s">
        <v>27</v>
      </c>
      <c r="M3892" t="s">
        <v>27</v>
      </c>
      <c r="N3892" t="s">
        <v>27</v>
      </c>
      <c r="O3892">
        <v>1</v>
      </c>
      <c r="P3892">
        <v>2</v>
      </c>
      <c r="Q3892">
        <v>200</v>
      </c>
      <c r="R3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92">
        <v>1</v>
      </c>
      <c r="T3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92" s="1">
        <v>42091</v>
      </c>
      <c r="V3892">
        <v>2015</v>
      </c>
      <c r="W3892">
        <v>3</v>
      </c>
      <c r="X3892" t="s">
        <v>20674</v>
      </c>
      <c r="Y3892" t="s">
        <v>20644</v>
      </c>
      <c r="Z3892">
        <v>13</v>
      </c>
      <c r="AA3892">
        <v>6</v>
      </c>
      <c r="AB3892" t="s">
        <v>20624</v>
      </c>
      <c r="AC3892" t="s">
        <v>20645</v>
      </c>
      <c r="AD3892" t="s">
        <v>20646</v>
      </c>
    </row>
    <row r="3893" spans="1:30">
      <c r="A3893">
        <v>301498</v>
      </c>
      <c r="B3893" t="s">
        <v>8428</v>
      </c>
      <c r="C3893" t="s">
        <v>20592</v>
      </c>
      <c r="D3893">
        <v>1</v>
      </c>
      <c r="E3893" t="s">
        <v>21</v>
      </c>
      <c r="F3893" t="s">
        <v>73</v>
      </c>
      <c r="G3893">
        <v>77.320372199999994</v>
      </c>
      <c r="H3893">
        <v>28.6817639</v>
      </c>
      <c r="I3893" t="s">
        <v>875</v>
      </c>
      <c r="J3893" t="s">
        <v>26</v>
      </c>
      <c r="K3893" t="s">
        <v>27</v>
      </c>
      <c r="L3893" t="s">
        <v>27</v>
      </c>
      <c r="M3893" t="s">
        <v>27</v>
      </c>
      <c r="N3893" t="s">
        <v>27</v>
      </c>
      <c r="O3893">
        <v>1</v>
      </c>
      <c r="P3893">
        <v>27</v>
      </c>
      <c r="Q3893">
        <v>200</v>
      </c>
      <c r="R3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93">
        <v>3.3</v>
      </c>
      <c r="T3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93" s="1">
        <v>43175</v>
      </c>
      <c r="V3893">
        <v>2018</v>
      </c>
      <c r="W3893">
        <v>3</v>
      </c>
      <c r="X3893" t="s">
        <v>20674</v>
      </c>
      <c r="Y3893" t="s">
        <v>20644</v>
      </c>
      <c r="Z3893">
        <v>11</v>
      </c>
      <c r="AA3893">
        <v>5</v>
      </c>
      <c r="AB3893" t="s">
        <v>20630</v>
      </c>
      <c r="AC3893" t="s">
        <v>20645</v>
      </c>
      <c r="AD3893" t="s">
        <v>20646</v>
      </c>
    </row>
    <row r="3894" spans="1:30">
      <c r="A3894">
        <v>7372</v>
      </c>
      <c r="B3894" t="s">
        <v>8430</v>
      </c>
      <c r="C3894" t="s">
        <v>20592</v>
      </c>
      <c r="D3894">
        <v>1</v>
      </c>
      <c r="E3894" t="s">
        <v>21</v>
      </c>
      <c r="F3894" t="s">
        <v>902</v>
      </c>
      <c r="G3894">
        <v>77.173748099999997</v>
      </c>
      <c r="H3894">
        <v>28.644715099999999</v>
      </c>
      <c r="I3894" t="s">
        <v>704</v>
      </c>
      <c r="J3894" t="s">
        <v>26</v>
      </c>
      <c r="K3894" t="s">
        <v>27</v>
      </c>
      <c r="L3894" t="s">
        <v>27</v>
      </c>
      <c r="M3894" t="s">
        <v>27</v>
      </c>
      <c r="N3894" t="s">
        <v>27</v>
      </c>
      <c r="O3894">
        <v>1</v>
      </c>
      <c r="P3894">
        <v>150</v>
      </c>
      <c r="Q3894">
        <v>200</v>
      </c>
      <c r="R3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94">
        <v>4.0999999999999996</v>
      </c>
      <c r="T3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894" s="1">
        <v>40612</v>
      </c>
      <c r="V3894">
        <v>2011</v>
      </c>
      <c r="W3894">
        <v>3</v>
      </c>
      <c r="X3894" t="s">
        <v>20674</v>
      </c>
      <c r="Y3894" t="s">
        <v>20644</v>
      </c>
      <c r="Z3894">
        <v>11</v>
      </c>
      <c r="AA3894">
        <v>4</v>
      </c>
      <c r="AB3894" t="s">
        <v>20628</v>
      </c>
      <c r="AC3894" t="s">
        <v>20645</v>
      </c>
      <c r="AD3894" t="s">
        <v>20646</v>
      </c>
    </row>
    <row r="3895" spans="1:30">
      <c r="A3895">
        <v>18489838</v>
      </c>
      <c r="B3895" t="s">
        <v>8431</v>
      </c>
      <c r="C3895" t="s">
        <v>20592</v>
      </c>
      <c r="D3895">
        <v>1</v>
      </c>
      <c r="E3895" t="s">
        <v>21</v>
      </c>
      <c r="F3895" t="s">
        <v>298</v>
      </c>
      <c r="G3895">
        <v>0</v>
      </c>
      <c r="H3895">
        <v>0</v>
      </c>
      <c r="I3895" t="s">
        <v>3260</v>
      </c>
      <c r="J3895" t="s">
        <v>26</v>
      </c>
      <c r="K3895" t="s">
        <v>27</v>
      </c>
      <c r="L3895" t="s">
        <v>27</v>
      </c>
      <c r="M3895" t="s">
        <v>27</v>
      </c>
      <c r="N3895" t="s">
        <v>27</v>
      </c>
      <c r="O3895">
        <v>1</v>
      </c>
      <c r="P3895">
        <v>1</v>
      </c>
      <c r="Q3895">
        <v>200</v>
      </c>
      <c r="R3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95">
        <v>1</v>
      </c>
      <c r="T3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95" s="1">
        <v>41706</v>
      </c>
      <c r="V3895">
        <v>2014</v>
      </c>
      <c r="W3895">
        <v>3</v>
      </c>
      <c r="X3895" t="s">
        <v>20674</v>
      </c>
      <c r="Y3895" t="s">
        <v>20644</v>
      </c>
      <c r="Z3895">
        <v>10</v>
      </c>
      <c r="AA3895">
        <v>6</v>
      </c>
      <c r="AB3895" t="s">
        <v>20624</v>
      </c>
      <c r="AC3895" t="s">
        <v>20645</v>
      </c>
      <c r="AD3895" t="s">
        <v>20646</v>
      </c>
    </row>
    <row r="3896" spans="1:30">
      <c r="A3896">
        <v>18282015</v>
      </c>
      <c r="B3896" t="s">
        <v>1072</v>
      </c>
      <c r="C3896" t="s">
        <v>20592</v>
      </c>
      <c r="D3896">
        <v>1</v>
      </c>
      <c r="E3896" t="s">
        <v>21</v>
      </c>
      <c r="F3896" t="s">
        <v>2928</v>
      </c>
      <c r="G3896">
        <v>77.099754399999995</v>
      </c>
      <c r="H3896">
        <v>28.634452499999998</v>
      </c>
      <c r="I3896" t="s">
        <v>8321</v>
      </c>
      <c r="J3896" t="s">
        <v>26</v>
      </c>
      <c r="K3896" t="s">
        <v>27</v>
      </c>
      <c r="L3896" t="s">
        <v>27</v>
      </c>
      <c r="M3896" t="s">
        <v>27</v>
      </c>
      <c r="N3896" t="s">
        <v>27</v>
      </c>
      <c r="O3896">
        <v>1</v>
      </c>
      <c r="P3896">
        <v>1</v>
      </c>
      <c r="Q3896">
        <v>200</v>
      </c>
      <c r="R3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96">
        <v>1</v>
      </c>
      <c r="T3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96" s="1">
        <v>42072</v>
      </c>
      <c r="V3896">
        <v>2015</v>
      </c>
      <c r="W3896">
        <v>3</v>
      </c>
      <c r="X3896" t="s">
        <v>20674</v>
      </c>
      <c r="Y3896" t="s">
        <v>20644</v>
      </c>
      <c r="Z3896">
        <v>11</v>
      </c>
      <c r="AA3896">
        <v>1</v>
      </c>
      <c r="AB3896" t="s">
        <v>20629</v>
      </c>
      <c r="AC3896" t="s">
        <v>20645</v>
      </c>
      <c r="AD3896" t="s">
        <v>20646</v>
      </c>
    </row>
    <row r="3897" spans="1:30">
      <c r="A3897">
        <v>18025133</v>
      </c>
      <c r="B3897" t="s">
        <v>8434</v>
      </c>
      <c r="C3897" t="s">
        <v>20592</v>
      </c>
      <c r="D3897">
        <v>1</v>
      </c>
      <c r="E3897" t="s">
        <v>21</v>
      </c>
      <c r="F3897" t="s">
        <v>1622</v>
      </c>
      <c r="G3897">
        <v>77.255438889999994</v>
      </c>
      <c r="H3897">
        <v>28.541430559999998</v>
      </c>
      <c r="I3897" t="s">
        <v>853</v>
      </c>
      <c r="J3897" t="s">
        <v>26</v>
      </c>
      <c r="K3897" t="s">
        <v>27</v>
      </c>
      <c r="L3897" t="s">
        <v>27</v>
      </c>
      <c r="M3897" t="s">
        <v>27</v>
      </c>
      <c r="N3897" t="s">
        <v>27</v>
      </c>
      <c r="O3897">
        <v>1</v>
      </c>
      <c r="P3897">
        <v>8</v>
      </c>
      <c r="Q3897">
        <v>200</v>
      </c>
      <c r="R3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97">
        <v>3.2</v>
      </c>
      <c r="T3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97" s="1">
        <v>40250</v>
      </c>
      <c r="V3897">
        <v>2010</v>
      </c>
      <c r="W3897">
        <v>3</v>
      </c>
      <c r="X3897" t="s">
        <v>20674</v>
      </c>
      <c r="Y3897" t="s">
        <v>20644</v>
      </c>
      <c r="Z3897">
        <v>11</v>
      </c>
      <c r="AA3897">
        <v>6</v>
      </c>
      <c r="AB3897" t="s">
        <v>20624</v>
      </c>
      <c r="AC3897" t="s">
        <v>20645</v>
      </c>
      <c r="AD3897" t="s">
        <v>20646</v>
      </c>
    </row>
    <row r="3898" spans="1:30">
      <c r="A3898">
        <v>18382755</v>
      </c>
      <c r="B3898" t="s">
        <v>8436</v>
      </c>
      <c r="C3898" t="s">
        <v>20592</v>
      </c>
      <c r="D3898">
        <v>1</v>
      </c>
      <c r="E3898" t="s">
        <v>21</v>
      </c>
      <c r="F3898" t="s">
        <v>683</v>
      </c>
      <c r="G3898">
        <v>77.278767099999996</v>
      </c>
      <c r="H3898">
        <v>28.6390651</v>
      </c>
      <c r="I3898" t="s">
        <v>706</v>
      </c>
      <c r="J3898" t="s">
        <v>26</v>
      </c>
      <c r="K3898" t="s">
        <v>27</v>
      </c>
      <c r="L3898" t="s">
        <v>27</v>
      </c>
      <c r="M3898" t="s">
        <v>27</v>
      </c>
      <c r="N3898" t="s">
        <v>27</v>
      </c>
      <c r="O3898">
        <v>1</v>
      </c>
      <c r="P3898">
        <v>70</v>
      </c>
      <c r="Q3898">
        <v>200</v>
      </c>
      <c r="R3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98">
        <v>3.8</v>
      </c>
      <c r="T3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898" s="1">
        <v>41706</v>
      </c>
      <c r="V3898">
        <v>2014</v>
      </c>
      <c r="W3898">
        <v>3</v>
      </c>
      <c r="X3898" t="s">
        <v>20674</v>
      </c>
      <c r="Y3898" t="s">
        <v>20644</v>
      </c>
      <c r="Z3898">
        <v>10</v>
      </c>
      <c r="AA3898">
        <v>6</v>
      </c>
      <c r="AB3898" t="s">
        <v>20624</v>
      </c>
      <c r="AC3898" t="s">
        <v>20645</v>
      </c>
      <c r="AD3898" t="s">
        <v>20646</v>
      </c>
    </row>
    <row r="3899" spans="1:30">
      <c r="A3899">
        <v>301037</v>
      </c>
      <c r="B3899" t="s">
        <v>8438</v>
      </c>
      <c r="C3899" t="s">
        <v>20592</v>
      </c>
      <c r="D3899">
        <v>1</v>
      </c>
      <c r="E3899" t="s">
        <v>21</v>
      </c>
      <c r="F3899" t="s">
        <v>117</v>
      </c>
      <c r="G3899">
        <v>77.291701000000003</v>
      </c>
      <c r="H3899">
        <v>28.609561299999999</v>
      </c>
      <c r="I3899" t="s">
        <v>565</v>
      </c>
      <c r="J3899" t="s">
        <v>26</v>
      </c>
      <c r="K3899" t="s">
        <v>27</v>
      </c>
      <c r="L3899" t="s">
        <v>27</v>
      </c>
      <c r="M3899" t="s">
        <v>27</v>
      </c>
      <c r="N3899" t="s">
        <v>27</v>
      </c>
      <c r="O3899">
        <v>1</v>
      </c>
      <c r="P3899">
        <v>34</v>
      </c>
      <c r="Q3899">
        <v>200</v>
      </c>
      <c r="R3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99">
        <v>3.1</v>
      </c>
      <c r="T3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899" s="1">
        <v>40621</v>
      </c>
      <c r="V3899">
        <v>2011</v>
      </c>
      <c r="W3899">
        <v>3</v>
      </c>
      <c r="X3899" t="s">
        <v>20674</v>
      </c>
      <c r="Y3899" t="s">
        <v>20644</v>
      </c>
      <c r="Z3899">
        <v>12</v>
      </c>
      <c r="AA3899">
        <v>6</v>
      </c>
      <c r="AB3899" t="s">
        <v>20624</v>
      </c>
      <c r="AC3899" t="s">
        <v>20645</v>
      </c>
      <c r="AD3899" t="s">
        <v>20646</v>
      </c>
    </row>
    <row r="3900" spans="1:30">
      <c r="A3900">
        <v>18357566</v>
      </c>
      <c r="B3900" t="s">
        <v>8440</v>
      </c>
      <c r="C3900" t="s">
        <v>20592</v>
      </c>
      <c r="D3900">
        <v>1</v>
      </c>
      <c r="E3900" t="s">
        <v>21</v>
      </c>
      <c r="F3900" t="s">
        <v>268</v>
      </c>
      <c r="G3900">
        <v>77.172720699999999</v>
      </c>
      <c r="H3900">
        <v>28.557725600000001</v>
      </c>
      <c r="I3900" t="s">
        <v>560</v>
      </c>
      <c r="J3900" t="s">
        <v>26</v>
      </c>
      <c r="K3900" t="s">
        <v>27</v>
      </c>
      <c r="L3900" t="s">
        <v>27</v>
      </c>
      <c r="M3900" t="s">
        <v>27</v>
      </c>
      <c r="N3900" t="s">
        <v>27</v>
      </c>
      <c r="O3900">
        <v>1</v>
      </c>
      <c r="P3900">
        <v>2</v>
      </c>
      <c r="Q3900">
        <v>200</v>
      </c>
      <c r="R3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00">
        <v>1</v>
      </c>
      <c r="T3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00" s="1">
        <v>40622</v>
      </c>
      <c r="V3900">
        <v>2011</v>
      </c>
      <c r="W3900">
        <v>3</v>
      </c>
      <c r="X3900" t="s">
        <v>20674</v>
      </c>
      <c r="Y3900" t="s">
        <v>20644</v>
      </c>
      <c r="Z3900">
        <v>13</v>
      </c>
      <c r="AA3900">
        <v>0</v>
      </c>
      <c r="AB3900" t="s">
        <v>20631</v>
      </c>
      <c r="AC3900" t="s">
        <v>20645</v>
      </c>
      <c r="AD3900" t="s">
        <v>20646</v>
      </c>
    </row>
    <row r="3901" spans="1:30">
      <c r="A3901">
        <v>9281</v>
      </c>
      <c r="B3901" t="s">
        <v>8442</v>
      </c>
      <c r="C3901" t="s">
        <v>20592</v>
      </c>
      <c r="D3901">
        <v>1</v>
      </c>
      <c r="E3901" t="s">
        <v>21</v>
      </c>
      <c r="F3901" t="s">
        <v>49</v>
      </c>
      <c r="G3901">
        <v>76.985441699999996</v>
      </c>
      <c r="H3901">
        <v>28.609638400000001</v>
      </c>
      <c r="I3901" t="s">
        <v>695</v>
      </c>
      <c r="J3901" t="s">
        <v>26</v>
      </c>
      <c r="K3901" t="s">
        <v>27</v>
      </c>
      <c r="L3901" t="s">
        <v>27</v>
      </c>
      <c r="M3901" t="s">
        <v>27</v>
      </c>
      <c r="N3901" t="s">
        <v>27</v>
      </c>
      <c r="O3901">
        <v>1</v>
      </c>
      <c r="P3901">
        <v>1</v>
      </c>
      <c r="Q3901">
        <v>200</v>
      </c>
      <c r="R3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01">
        <v>1</v>
      </c>
      <c r="T3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01" s="1">
        <v>43180</v>
      </c>
      <c r="V3901">
        <v>2018</v>
      </c>
      <c r="W3901">
        <v>3</v>
      </c>
      <c r="X3901" t="s">
        <v>20674</v>
      </c>
      <c r="Y3901" t="s">
        <v>20644</v>
      </c>
      <c r="Z3901">
        <v>12</v>
      </c>
      <c r="AA3901">
        <v>3</v>
      </c>
      <c r="AB3901" t="s">
        <v>20634</v>
      </c>
      <c r="AC3901" t="s">
        <v>20645</v>
      </c>
      <c r="AD3901" t="s">
        <v>20646</v>
      </c>
    </row>
    <row r="3902" spans="1:30">
      <c r="A3902">
        <v>300635</v>
      </c>
      <c r="B3902" t="s">
        <v>8444</v>
      </c>
      <c r="C3902" t="s">
        <v>20592</v>
      </c>
      <c r="D3902">
        <v>1</v>
      </c>
      <c r="E3902" t="s">
        <v>21</v>
      </c>
      <c r="F3902" t="s">
        <v>1895</v>
      </c>
      <c r="G3902">
        <v>77.211594539999993</v>
      </c>
      <c r="H3902">
        <v>28.647541610000001</v>
      </c>
      <c r="I3902" t="s">
        <v>7484</v>
      </c>
      <c r="J3902" t="s">
        <v>26</v>
      </c>
      <c r="K3902" t="s">
        <v>27</v>
      </c>
      <c r="L3902" t="s">
        <v>27</v>
      </c>
      <c r="M3902" t="s">
        <v>27</v>
      </c>
      <c r="N3902" t="s">
        <v>27</v>
      </c>
      <c r="O3902">
        <v>1</v>
      </c>
      <c r="P3902">
        <v>9</v>
      </c>
      <c r="Q3902">
        <v>200</v>
      </c>
      <c r="R3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02">
        <v>3</v>
      </c>
      <c r="T3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02" s="1">
        <v>40253</v>
      </c>
      <c r="V3902">
        <v>2010</v>
      </c>
      <c r="W3902">
        <v>3</v>
      </c>
      <c r="X3902" t="s">
        <v>20674</v>
      </c>
      <c r="Y3902" t="s">
        <v>20644</v>
      </c>
      <c r="Z3902">
        <v>12</v>
      </c>
      <c r="AA3902">
        <v>2</v>
      </c>
      <c r="AB3902" t="s">
        <v>20627</v>
      </c>
      <c r="AC3902" t="s">
        <v>20645</v>
      </c>
      <c r="AD3902" t="s">
        <v>20646</v>
      </c>
    </row>
    <row r="3903" spans="1:30">
      <c r="A3903">
        <v>308537</v>
      </c>
      <c r="B3903" t="s">
        <v>8446</v>
      </c>
      <c r="C3903" t="s">
        <v>20592</v>
      </c>
      <c r="D3903">
        <v>1</v>
      </c>
      <c r="E3903" t="s">
        <v>21</v>
      </c>
      <c r="F3903" t="s">
        <v>3316</v>
      </c>
      <c r="G3903">
        <v>77.229832900000005</v>
      </c>
      <c r="H3903">
        <v>28.6080468</v>
      </c>
      <c r="I3903" t="s">
        <v>853</v>
      </c>
      <c r="J3903" t="s">
        <v>26</v>
      </c>
      <c r="K3903" t="s">
        <v>27</v>
      </c>
      <c r="L3903" t="s">
        <v>27</v>
      </c>
      <c r="M3903" t="s">
        <v>27</v>
      </c>
      <c r="N3903" t="s">
        <v>27</v>
      </c>
      <c r="O3903">
        <v>1</v>
      </c>
      <c r="P3903">
        <v>154</v>
      </c>
      <c r="Q3903">
        <v>200</v>
      </c>
      <c r="R3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03">
        <v>3.8</v>
      </c>
      <c r="T3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903" s="1">
        <v>41711</v>
      </c>
      <c r="V3903">
        <v>2014</v>
      </c>
      <c r="W3903">
        <v>3</v>
      </c>
      <c r="X3903" t="s">
        <v>20674</v>
      </c>
      <c r="Y3903" t="s">
        <v>20644</v>
      </c>
      <c r="Z3903">
        <v>11</v>
      </c>
      <c r="AA3903">
        <v>4</v>
      </c>
      <c r="AB3903" t="s">
        <v>20628</v>
      </c>
      <c r="AC3903" t="s">
        <v>20645</v>
      </c>
      <c r="AD3903" t="s">
        <v>20646</v>
      </c>
    </row>
    <row r="3904" spans="1:30">
      <c r="A3904">
        <v>309307</v>
      </c>
      <c r="B3904" t="s">
        <v>8448</v>
      </c>
      <c r="C3904" t="s">
        <v>20592</v>
      </c>
      <c r="D3904">
        <v>1</v>
      </c>
      <c r="E3904" t="s">
        <v>21</v>
      </c>
      <c r="F3904" t="s">
        <v>2937</v>
      </c>
      <c r="G3904">
        <v>77.108908099999994</v>
      </c>
      <c r="H3904">
        <v>28.6698165</v>
      </c>
      <c r="I3904" t="s">
        <v>706</v>
      </c>
      <c r="J3904" t="s">
        <v>26</v>
      </c>
      <c r="K3904" t="s">
        <v>27</v>
      </c>
      <c r="L3904" t="s">
        <v>34</v>
      </c>
      <c r="M3904" t="s">
        <v>27</v>
      </c>
      <c r="N3904" t="s">
        <v>27</v>
      </c>
      <c r="O3904">
        <v>1</v>
      </c>
      <c r="P3904">
        <v>75</v>
      </c>
      <c r="Q3904">
        <v>200</v>
      </c>
      <c r="R3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04">
        <v>3.5</v>
      </c>
      <c r="T3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04" s="1">
        <v>42067</v>
      </c>
      <c r="V3904">
        <v>2015</v>
      </c>
      <c r="W3904">
        <v>3</v>
      </c>
      <c r="X3904" t="s">
        <v>20674</v>
      </c>
      <c r="Y3904" t="s">
        <v>20644</v>
      </c>
      <c r="Z3904">
        <v>10</v>
      </c>
      <c r="AA3904">
        <v>3</v>
      </c>
      <c r="AB3904" t="s">
        <v>20634</v>
      </c>
      <c r="AC3904" t="s">
        <v>20645</v>
      </c>
      <c r="AD3904" t="s">
        <v>20646</v>
      </c>
    </row>
    <row r="3905" spans="1:30">
      <c r="A3905">
        <v>8964</v>
      </c>
      <c r="B3905" t="s">
        <v>8450</v>
      </c>
      <c r="C3905" t="s">
        <v>20592</v>
      </c>
      <c r="D3905">
        <v>1</v>
      </c>
      <c r="E3905" t="s">
        <v>21</v>
      </c>
      <c r="F3905" t="s">
        <v>112</v>
      </c>
      <c r="G3905">
        <v>77.1291911</v>
      </c>
      <c r="H3905">
        <v>28.6861274</v>
      </c>
      <c r="I3905" t="s">
        <v>565</v>
      </c>
      <c r="J3905" t="s">
        <v>26</v>
      </c>
      <c r="K3905" t="s">
        <v>27</v>
      </c>
      <c r="L3905" t="s">
        <v>34</v>
      </c>
      <c r="M3905" t="s">
        <v>27</v>
      </c>
      <c r="N3905" t="s">
        <v>27</v>
      </c>
      <c r="O3905">
        <v>1</v>
      </c>
      <c r="P3905">
        <v>33</v>
      </c>
      <c r="Q3905">
        <v>200</v>
      </c>
      <c r="R3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05">
        <v>3.5</v>
      </c>
      <c r="T3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05" s="1">
        <v>43167</v>
      </c>
      <c r="V3905">
        <v>2018</v>
      </c>
      <c r="W3905">
        <v>3</v>
      </c>
      <c r="X3905" t="s">
        <v>20674</v>
      </c>
      <c r="Y3905" t="s">
        <v>20644</v>
      </c>
      <c r="Z3905">
        <v>10</v>
      </c>
      <c r="AA3905">
        <v>4</v>
      </c>
      <c r="AB3905" t="s">
        <v>20628</v>
      </c>
      <c r="AC3905" t="s">
        <v>20645</v>
      </c>
      <c r="AD3905" t="s">
        <v>20646</v>
      </c>
    </row>
    <row r="3906" spans="1:30">
      <c r="A3906">
        <v>312773</v>
      </c>
      <c r="B3906" t="s">
        <v>8452</v>
      </c>
      <c r="C3906" t="s">
        <v>20592</v>
      </c>
      <c r="D3906">
        <v>1</v>
      </c>
      <c r="E3906" t="s">
        <v>21</v>
      </c>
      <c r="F3906" t="s">
        <v>895</v>
      </c>
      <c r="G3906">
        <v>77.291739500000006</v>
      </c>
      <c r="H3906">
        <v>28.689977899999999</v>
      </c>
      <c r="I3906" t="s">
        <v>1083</v>
      </c>
      <c r="J3906" t="s">
        <v>26</v>
      </c>
      <c r="K3906" t="s">
        <v>27</v>
      </c>
      <c r="L3906" t="s">
        <v>27</v>
      </c>
      <c r="M3906" t="s">
        <v>27</v>
      </c>
      <c r="N3906" t="s">
        <v>27</v>
      </c>
      <c r="O3906">
        <v>1</v>
      </c>
      <c r="P3906">
        <v>6</v>
      </c>
      <c r="Q3906">
        <v>200</v>
      </c>
      <c r="R3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06">
        <v>2.9</v>
      </c>
      <c r="T3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906" s="1">
        <v>40613</v>
      </c>
      <c r="V3906">
        <v>2011</v>
      </c>
      <c r="W3906">
        <v>3</v>
      </c>
      <c r="X3906" t="s">
        <v>20674</v>
      </c>
      <c r="Y3906" t="s">
        <v>20644</v>
      </c>
      <c r="Z3906">
        <v>11</v>
      </c>
      <c r="AA3906">
        <v>5</v>
      </c>
      <c r="AB3906" t="s">
        <v>20630</v>
      </c>
      <c r="AC3906" t="s">
        <v>20645</v>
      </c>
      <c r="AD3906" t="s">
        <v>20646</v>
      </c>
    </row>
    <row r="3907" spans="1:30">
      <c r="A3907">
        <v>18423869</v>
      </c>
      <c r="B3907" t="s">
        <v>8454</v>
      </c>
      <c r="C3907" t="s">
        <v>20592</v>
      </c>
      <c r="D3907">
        <v>1</v>
      </c>
      <c r="E3907" t="s">
        <v>21</v>
      </c>
      <c r="F3907" t="s">
        <v>895</v>
      </c>
      <c r="G3907">
        <v>77.291775599999994</v>
      </c>
      <c r="H3907">
        <v>28.689657</v>
      </c>
      <c r="I3907" t="s">
        <v>706</v>
      </c>
      <c r="J3907" t="s">
        <v>26</v>
      </c>
      <c r="K3907" t="s">
        <v>27</v>
      </c>
      <c r="L3907" t="s">
        <v>27</v>
      </c>
      <c r="M3907" t="s">
        <v>27</v>
      </c>
      <c r="N3907" t="s">
        <v>27</v>
      </c>
      <c r="O3907">
        <v>1</v>
      </c>
      <c r="P3907">
        <v>2</v>
      </c>
      <c r="Q3907">
        <v>200</v>
      </c>
      <c r="R3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07">
        <v>1</v>
      </c>
      <c r="T3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07" s="1">
        <v>42822</v>
      </c>
      <c r="V3907">
        <v>2017</v>
      </c>
      <c r="W3907">
        <v>3</v>
      </c>
      <c r="X3907" t="s">
        <v>20674</v>
      </c>
      <c r="Y3907" t="s">
        <v>20644</v>
      </c>
      <c r="Z3907">
        <v>13</v>
      </c>
      <c r="AA3907">
        <v>2</v>
      </c>
      <c r="AB3907" t="s">
        <v>20627</v>
      </c>
      <c r="AC3907" t="s">
        <v>20645</v>
      </c>
      <c r="AD3907" t="s">
        <v>20646</v>
      </c>
    </row>
    <row r="3908" spans="1:30">
      <c r="A3908">
        <v>18419501</v>
      </c>
      <c r="B3908" t="s">
        <v>8456</v>
      </c>
      <c r="C3908" t="s">
        <v>20592</v>
      </c>
      <c r="D3908">
        <v>1</v>
      </c>
      <c r="E3908" t="s">
        <v>21</v>
      </c>
      <c r="F3908" t="s">
        <v>1160</v>
      </c>
      <c r="G3908">
        <v>77.039850099999995</v>
      </c>
      <c r="H3908">
        <v>28.629641199999998</v>
      </c>
      <c r="I3908" t="s">
        <v>521</v>
      </c>
      <c r="J3908" t="s">
        <v>26</v>
      </c>
      <c r="K3908" t="s">
        <v>27</v>
      </c>
      <c r="L3908" t="s">
        <v>27</v>
      </c>
      <c r="M3908" t="s">
        <v>27</v>
      </c>
      <c r="N3908" t="s">
        <v>27</v>
      </c>
      <c r="O3908">
        <v>1</v>
      </c>
      <c r="P3908">
        <v>2</v>
      </c>
      <c r="Q3908">
        <v>200</v>
      </c>
      <c r="R3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08">
        <v>1</v>
      </c>
      <c r="T3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08" s="1">
        <v>41342</v>
      </c>
      <c r="V3908">
        <v>2013</v>
      </c>
      <c r="W3908">
        <v>3</v>
      </c>
      <c r="X3908" t="s">
        <v>20674</v>
      </c>
      <c r="Y3908" t="s">
        <v>20644</v>
      </c>
      <c r="Z3908">
        <v>10</v>
      </c>
      <c r="AA3908">
        <v>6</v>
      </c>
      <c r="AB3908" t="s">
        <v>20624</v>
      </c>
      <c r="AC3908" t="s">
        <v>20645</v>
      </c>
      <c r="AD3908" t="s">
        <v>20646</v>
      </c>
    </row>
    <row r="3909" spans="1:30">
      <c r="A3909">
        <v>7584</v>
      </c>
      <c r="B3909" t="s">
        <v>1072</v>
      </c>
      <c r="C3909" t="s">
        <v>20592</v>
      </c>
      <c r="D3909">
        <v>1</v>
      </c>
      <c r="E3909" t="s">
        <v>21</v>
      </c>
      <c r="F3909" t="s">
        <v>292</v>
      </c>
      <c r="G3909">
        <v>77.254255099999995</v>
      </c>
      <c r="H3909">
        <v>28.525320900000001</v>
      </c>
      <c r="I3909" t="s">
        <v>795</v>
      </c>
      <c r="J3909" t="s">
        <v>26</v>
      </c>
      <c r="K3909" t="s">
        <v>27</v>
      </c>
      <c r="L3909" t="s">
        <v>27</v>
      </c>
      <c r="M3909" t="s">
        <v>27</v>
      </c>
      <c r="N3909" t="s">
        <v>27</v>
      </c>
      <c r="O3909">
        <v>1</v>
      </c>
      <c r="P3909">
        <v>20</v>
      </c>
      <c r="Q3909">
        <v>200</v>
      </c>
      <c r="R3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09">
        <v>3.3</v>
      </c>
      <c r="T3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09" s="1">
        <v>40575</v>
      </c>
      <c r="V3909">
        <v>2011</v>
      </c>
      <c r="W3909">
        <v>2</v>
      </c>
      <c r="X3909" t="s">
        <v>20674</v>
      </c>
      <c r="Y3909" t="s">
        <v>20647</v>
      </c>
      <c r="Z3909">
        <v>6</v>
      </c>
      <c r="AA3909">
        <v>2</v>
      </c>
      <c r="AB3909" t="s">
        <v>20627</v>
      </c>
      <c r="AC3909" t="s">
        <v>20645</v>
      </c>
      <c r="AD3909" t="s">
        <v>20648</v>
      </c>
    </row>
    <row r="3910" spans="1:30">
      <c r="A3910">
        <v>18291442</v>
      </c>
      <c r="B3910" t="s">
        <v>6786</v>
      </c>
      <c r="C3910" t="s">
        <v>20592</v>
      </c>
      <c r="D3910">
        <v>1</v>
      </c>
      <c r="E3910" t="s">
        <v>21</v>
      </c>
      <c r="F3910" t="s">
        <v>217</v>
      </c>
      <c r="G3910">
        <v>77.234850899999998</v>
      </c>
      <c r="H3910">
        <v>28.649739</v>
      </c>
      <c r="I3910" t="s">
        <v>531</v>
      </c>
      <c r="J3910" t="s">
        <v>26</v>
      </c>
      <c r="K3910" t="s">
        <v>27</v>
      </c>
      <c r="L3910" t="s">
        <v>27</v>
      </c>
      <c r="M3910" t="s">
        <v>27</v>
      </c>
      <c r="N3910" t="s">
        <v>27</v>
      </c>
      <c r="O3910">
        <v>1</v>
      </c>
      <c r="P3910">
        <v>76</v>
      </c>
      <c r="Q3910">
        <v>200</v>
      </c>
      <c r="R3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10">
        <v>4.3</v>
      </c>
      <c r="T3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910" s="1">
        <v>40590</v>
      </c>
      <c r="V3910">
        <v>2011</v>
      </c>
      <c r="W3910">
        <v>2</v>
      </c>
      <c r="X3910" t="s">
        <v>20674</v>
      </c>
      <c r="Y3910" t="s">
        <v>20647</v>
      </c>
      <c r="Z3910">
        <v>8</v>
      </c>
      <c r="AA3910">
        <v>3</v>
      </c>
      <c r="AB3910" t="s">
        <v>20634</v>
      </c>
      <c r="AC3910" t="s">
        <v>20645</v>
      </c>
      <c r="AD3910" t="s">
        <v>20648</v>
      </c>
    </row>
    <row r="3911" spans="1:30">
      <c r="A3911">
        <v>18464001</v>
      </c>
      <c r="B3911" t="s">
        <v>8459</v>
      </c>
      <c r="C3911" t="s">
        <v>20592</v>
      </c>
      <c r="D3911">
        <v>1</v>
      </c>
      <c r="E3911" t="s">
        <v>21</v>
      </c>
      <c r="F3911" t="s">
        <v>2746</v>
      </c>
      <c r="G3911">
        <v>77.289964400000002</v>
      </c>
      <c r="H3911">
        <v>28.538238499999999</v>
      </c>
      <c r="I3911" t="s">
        <v>857</v>
      </c>
      <c r="J3911" t="s">
        <v>26</v>
      </c>
      <c r="K3911" t="s">
        <v>27</v>
      </c>
      <c r="L3911" t="s">
        <v>27</v>
      </c>
      <c r="M3911" t="s">
        <v>27</v>
      </c>
      <c r="N3911" t="s">
        <v>27</v>
      </c>
      <c r="O3911">
        <v>1</v>
      </c>
      <c r="P3911">
        <v>3</v>
      </c>
      <c r="Q3911">
        <v>200</v>
      </c>
      <c r="R3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11">
        <v>1</v>
      </c>
      <c r="T3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11" s="1">
        <v>43134</v>
      </c>
      <c r="V3911">
        <v>2018</v>
      </c>
      <c r="W3911">
        <v>2</v>
      </c>
      <c r="X3911" t="s">
        <v>20674</v>
      </c>
      <c r="Y3911" t="s">
        <v>20647</v>
      </c>
      <c r="Z3911">
        <v>5</v>
      </c>
      <c r="AA3911">
        <v>6</v>
      </c>
      <c r="AB3911" t="s">
        <v>20624</v>
      </c>
      <c r="AC3911" t="s">
        <v>20645</v>
      </c>
      <c r="AD3911" t="s">
        <v>20648</v>
      </c>
    </row>
    <row r="3912" spans="1:30">
      <c r="A3912">
        <v>302710</v>
      </c>
      <c r="B3912" t="s">
        <v>8461</v>
      </c>
      <c r="C3912" t="s">
        <v>20592</v>
      </c>
      <c r="D3912">
        <v>1</v>
      </c>
      <c r="E3912" t="s">
        <v>21</v>
      </c>
      <c r="F3912" t="s">
        <v>1622</v>
      </c>
      <c r="G3912">
        <v>77.258145290000002</v>
      </c>
      <c r="H3912">
        <v>28.535191170000001</v>
      </c>
      <c r="I3912" t="s">
        <v>8463</v>
      </c>
      <c r="J3912" t="s">
        <v>26</v>
      </c>
      <c r="K3912" t="s">
        <v>27</v>
      </c>
      <c r="L3912" t="s">
        <v>27</v>
      </c>
      <c r="M3912" t="s">
        <v>27</v>
      </c>
      <c r="N3912" t="s">
        <v>27</v>
      </c>
      <c r="O3912">
        <v>1</v>
      </c>
      <c r="P3912">
        <v>4</v>
      </c>
      <c r="Q3912">
        <v>200</v>
      </c>
      <c r="R3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12">
        <v>2.9</v>
      </c>
      <c r="T3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912" s="1">
        <v>40215</v>
      </c>
      <c r="V3912">
        <v>2010</v>
      </c>
      <c r="W3912">
        <v>2</v>
      </c>
      <c r="X3912" t="s">
        <v>20674</v>
      </c>
      <c r="Y3912" t="s">
        <v>20647</v>
      </c>
      <c r="Z3912">
        <v>6</v>
      </c>
      <c r="AA3912">
        <v>6</v>
      </c>
      <c r="AB3912" t="s">
        <v>20624</v>
      </c>
      <c r="AC3912" t="s">
        <v>20645</v>
      </c>
      <c r="AD3912" t="s">
        <v>20648</v>
      </c>
    </row>
    <row r="3913" spans="1:30">
      <c r="A3913">
        <v>300849</v>
      </c>
      <c r="B3913" t="s">
        <v>8384</v>
      </c>
      <c r="C3913" t="s">
        <v>20592</v>
      </c>
      <c r="D3913">
        <v>1</v>
      </c>
      <c r="E3913" t="s">
        <v>21</v>
      </c>
      <c r="F3913" t="s">
        <v>652</v>
      </c>
      <c r="G3913">
        <v>77.202745100000001</v>
      </c>
      <c r="H3913">
        <v>28.6763014</v>
      </c>
      <c r="I3913" t="s">
        <v>8465</v>
      </c>
      <c r="J3913" t="s">
        <v>26</v>
      </c>
      <c r="K3913" t="s">
        <v>27</v>
      </c>
      <c r="L3913" t="s">
        <v>27</v>
      </c>
      <c r="M3913" t="s">
        <v>27</v>
      </c>
      <c r="N3913" t="s">
        <v>27</v>
      </c>
      <c r="O3913">
        <v>1</v>
      </c>
      <c r="P3913">
        <v>83</v>
      </c>
      <c r="Q3913">
        <v>200</v>
      </c>
      <c r="R3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13">
        <v>3.8</v>
      </c>
      <c r="T3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913" s="1">
        <v>42049</v>
      </c>
      <c r="V3913">
        <v>2015</v>
      </c>
      <c r="W3913">
        <v>2</v>
      </c>
      <c r="X3913" t="s">
        <v>20674</v>
      </c>
      <c r="Y3913" t="s">
        <v>20647</v>
      </c>
      <c r="Z3913">
        <v>7</v>
      </c>
      <c r="AA3913">
        <v>6</v>
      </c>
      <c r="AB3913" t="s">
        <v>20624</v>
      </c>
      <c r="AC3913" t="s">
        <v>20645</v>
      </c>
      <c r="AD3913" t="s">
        <v>20648</v>
      </c>
    </row>
    <row r="3914" spans="1:30">
      <c r="A3914">
        <v>306643</v>
      </c>
      <c r="B3914" t="s">
        <v>1089</v>
      </c>
      <c r="C3914" t="s">
        <v>20592</v>
      </c>
      <c r="D3914">
        <v>1</v>
      </c>
      <c r="E3914" t="s">
        <v>21</v>
      </c>
      <c r="F3914" t="s">
        <v>251</v>
      </c>
      <c r="G3914">
        <v>77.190417159999996</v>
      </c>
      <c r="H3914">
        <v>28.643504060000001</v>
      </c>
      <c r="I3914" t="s">
        <v>521</v>
      </c>
      <c r="J3914" t="s">
        <v>26</v>
      </c>
      <c r="K3914" t="s">
        <v>27</v>
      </c>
      <c r="L3914" t="s">
        <v>34</v>
      </c>
      <c r="M3914" t="s">
        <v>27</v>
      </c>
      <c r="N3914" t="s">
        <v>27</v>
      </c>
      <c r="O3914">
        <v>1</v>
      </c>
      <c r="P3914">
        <v>120</v>
      </c>
      <c r="Q3914">
        <v>200</v>
      </c>
      <c r="R3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14">
        <v>3.7</v>
      </c>
      <c r="T3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914" s="1">
        <v>42769</v>
      </c>
      <c r="V3914">
        <v>2017</v>
      </c>
      <c r="W3914">
        <v>2</v>
      </c>
      <c r="X3914" t="s">
        <v>20674</v>
      </c>
      <c r="Y3914" t="s">
        <v>20647</v>
      </c>
      <c r="Z3914">
        <v>5</v>
      </c>
      <c r="AA3914">
        <v>5</v>
      </c>
      <c r="AB3914" t="s">
        <v>20630</v>
      </c>
      <c r="AC3914" t="s">
        <v>20645</v>
      </c>
      <c r="AD3914" t="s">
        <v>20648</v>
      </c>
    </row>
    <row r="3915" spans="1:30">
      <c r="A3915">
        <v>18421027</v>
      </c>
      <c r="B3915" t="s">
        <v>8459</v>
      </c>
      <c r="C3915" t="s">
        <v>20592</v>
      </c>
      <c r="D3915">
        <v>1</v>
      </c>
      <c r="E3915" t="s">
        <v>21</v>
      </c>
      <c r="F3915" t="s">
        <v>683</v>
      </c>
      <c r="G3915">
        <v>77.281300900000005</v>
      </c>
      <c r="H3915">
        <v>28.634200199999999</v>
      </c>
      <c r="I3915" t="s">
        <v>857</v>
      </c>
      <c r="J3915" t="s">
        <v>26</v>
      </c>
      <c r="K3915" t="s">
        <v>27</v>
      </c>
      <c r="L3915" t="s">
        <v>27</v>
      </c>
      <c r="M3915" t="s">
        <v>27</v>
      </c>
      <c r="N3915" t="s">
        <v>27</v>
      </c>
      <c r="O3915">
        <v>1</v>
      </c>
      <c r="P3915">
        <v>15</v>
      </c>
      <c r="Q3915">
        <v>200</v>
      </c>
      <c r="R3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15">
        <v>3.2</v>
      </c>
      <c r="T3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15" s="1">
        <v>42773</v>
      </c>
      <c r="V3915">
        <v>2017</v>
      </c>
      <c r="W3915">
        <v>2</v>
      </c>
      <c r="X3915" t="s">
        <v>20674</v>
      </c>
      <c r="Y3915" t="s">
        <v>20647</v>
      </c>
      <c r="Z3915">
        <v>6</v>
      </c>
      <c r="AA3915">
        <v>2</v>
      </c>
      <c r="AB3915" t="s">
        <v>20627</v>
      </c>
      <c r="AC3915" t="s">
        <v>20645</v>
      </c>
      <c r="AD3915" t="s">
        <v>20648</v>
      </c>
    </row>
    <row r="3916" spans="1:30">
      <c r="A3916">
        <v>9097</v>
      </c>
      <c r="B3916" t="s">
        <v>1072</v>
      </c>
      <c r="C3916" t="s">
        <v>20592</v>
      </c>
      <c r="D3916">
        <v>1</v>
      </c>
      <c r="E3916" t="s">
        <v>21</v>
      </c>
      <c r="F3916" t="s">
        <v>37</v>
      </c>
      <c r="G3916">
        <v>77.118486300000001</v>
      </c>
      <c r="H3916">
        <v>28.542164</v>
      </c>
      <c r="I3916" t="s">
        <v>695</v>
      </c>
      <c r="J3916" t="s">
        <v>26</v>
      </c>
      <c r="K3916" t="s">
        <v>27</v>
      </c>
      <c r="L3916" t="s">
        <v>27</v>
      </c>
      <c r="M3916" t="s">
        <v>27</v>
      </c>
      <c r="N3916" t="s">
        <v>27</v>
      </c>
      <c r="O3916">
        <v>1</v>
      </c>
      <c r="P3916">
        <v>14</v>
      </c>
      <c r="Q3916">
        <v>200</v>
      </c>
      <c r="R3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16">
        <v>2.7</v>
      </c>
      <c r="T3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916" s="1">
        <v>43149</v>
      </c>
      <c r="V3916">
        <v>2018</v>
      </c>
      <c r="W3916">
        <v>2</v>
      </c>
      <c r="X3916" t="s">
        <v>20674</v>
      </c>
      <c r="Y3916" t="s">
        <v>20647</v>
      </c>
      <c r="Z3916">
        <v>8</v>
      </c>
      <c r="AA3916">
        <v>0</v>
      </c>
      <c r="AB3916" t="s">
        <v>20631</v>
      </c>
      <c r="AC3916" t="s">
        <v>20645</v>
      </c>
      <c r="AD3916" t="s">
        <v>20648</v>
      </c>
    </row>
    <row r="3917" spans="1:30">
      <c r="A3917">
        <v>306816</v>
      </c>
      <c r="B3917" t="s">
        <v>8469</v>
      </c>
      <c r="C3917" t="s">
        <v>20592</v>
      </c>
      <c r="D3917">
        <v>1</v>
      </c>
      <c r="E3917" t="s">
        <v>21</v>
      </c>
      <c r="F3917" t="s">
        <v>112</v>
      </c>
      <c r="G3917">
        <v>77.141640499999994</v>
      </c>
      <c r="H3917">
        <v>28.711993400000001</v>
      </c>
      <c r="I3917" t="s">
        <v>853</v>
      </c>
      <c r="J3917" t="s">
        <v>26</v>
      </c>
      <c r="K3917" t="s">
        <v>27</v>
      </c>
      <c r="L3917" t="s">
        <v>27</v>
      </c>
      <c r="M3917" t="s">
        <v>27</v>
      </c>
      <c r="N3917" t="s">
        <v>27</v>
      </c>
      <c r="O3917">
        <v>1</v>
      </c>
      <c r="P3917">
        <v>12</v>
      </c>
      <c r="Q3917">
        <v>200</v>
      </c>
      <c r="R3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17">
        <v>3.1</v>
      </c>
      <c r="T3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17" s="1">
        <v>43154</v>
      </c>
      <c r="V3917">
        <v>2018</v>
      </c>
      <c r="W3917">
        <v>2</v>
      </c>
      <c r="X3917" t="s">
        <v>20674</v>
      </c>
      <c r="Y3917" t="s">
        <v>20647</v>
      </c>
      <c r="Z3917">
        <v>8</v>
      </c>
      <c r="AA3917">
        <v>5</v>
      </c>
      <c r="AB3917" t="s">
        <v>20630</v>
      </c>
      <c r="AC3917" t="s">
        <v>20645</v>
      </c>
      <c r="AD3917" t="s">
        <v>20648</v>
      </c>
    </row>
    <row r="3918" spans="1:30">
      <c r="A3918">
        <v>6230</v>
      </c>
      <c r="B3918" t="s">
        <v>6676</v>
      </c>
      <c r="C3918" t="s">
        <v>20592</v>
      </c>
      <c r="D3918">
        <v>1</v>
      </c>
      <c r="E3918" t="s">
        <v>21</v>
      </c>
      <c r="F3918" t="s">
        <v>895</v>
      </c>
      <c r="G3918">
        <v>77.283918</v>
      </c>
      <c r="H3918">
        <v>28.683429700000001</v>
      </c>
      <c r="I3918" t="s">
        <v>493</v>
      </c>
      <c r="J3918" t="s">
        <v>26</v>
      </c>
      <c r="K3918" t="s">
        <v>27</v>
      </c>
      <c r="L3918" t="s">
        <v>27</v>
      </c>
      <c r="M3918" t="s">
        <v>27</v>
      </c>
      <c r="N3918" t="s">
        <v>27</v>
      </c>
      <c r="O3918">
        <v>1</v>
      </c>
      <c r="P3918">
        <v>3</v>
      </c>
      <c r="Q3918">
        <v>200</v>
      </c>
      <c r="R3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18">
        <v>1</v>
      </c>
      <c r="T3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18" s="1">
        <v>42063</v>
      </c>
      <c r="V3918">
        <v>2015</v>
      </c>
      <c r="W3918">
        <v>2</v>
      </c>
      <c r="X3918" t="s">
        <v>20674</v>
      </c>
      <c r="Y3918" t="s">
        <v>20647</v>
      </c>
      <c r="Z3918">
        <v>9</v>
      </c>
      <c r="AA3918">
        <v>6</v>
      </c>
      <c r="AB3918" t="s">
        <v>20624</v>
      </c>
      <c r="AC3918" t="s">
        <v>20645</v>
      </c>
      <c r="AD3918" t="s">
        <v>20648</v>
      </c>
    </row>
    <row r="3919" spans="1:30">
      <c r="A3919">
        <v>18337490</v>
      </c>
      <c r="B3919" t="s">
        <v>8472</v>
      </c>
      <c r="C3919" t="s">
        <v>20592</v>
      </c>
      <c r="D3919">
        <v>1</v>
      </c>
      <c r="E3919" t="s">
        <v>21</v>
      </c>
      <c r="F3919" t="s">
        <v>2068</v>
      </c>
      <c r="G3919">
        <v>77.201193599999996</v>
      </c>
      <c r="H3919">
        <v>28.691896400000001</v>
      </c>
      <c r="I3919" t="s">
        <v>521</v>
      </c>
      <c r="J3919" t="s">
        <v>26</v>
      </c>
      <c r="K3919" t="s">
        <v>27</v>
      </c>
      <c r="L3919" t="s">
        <v>34</v>
      </c>
      <c r="M3919" t="s">
        <v>27</v>
      </c>
      <c r="N3919" t="s">
        <v>27</v>
      </c>
      <c r="O3919">
        <v>1</v>
      </c>
      <c r="P3919">
        <v>12</v>
      </c>
      <c r="Q3919">
        <v>200</v>
      </c>
      <c r="R3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19">
        <v>3.3</v>
      </c>
      <c r="T3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19" s="1">
        <v>42769</v>
      </c>
      <c r="V3919">
        <v>2017</v>
      </c>
      <c r="W3919">
        <v>2</v>
      </c>
      <c r="X3919" t="s">
        <v>20674</v>
      </c>
      <c r="Y3919" t="s">
        <v>20647</v>
      </c>
      <c r="Z3919">
        <v>5</v>
      </c>
      <c r="AA3919">
        <v>5</v>
      </c>
      <c r="AB3919" t="s">
        <v>20630</v>
      </c>
      <c r="AC3919" t="s">
        <v>20645</v>
      </c>
      <c r="AD3919" t="s">
        <v>20648</v>
      </c>
    </row>
    <row r="3920" spans="1:30">
      <c r="A3920">
        <v>4631</v>
      </c>
      <c r="B3920" t="s">
        <v>8474</v>
      </c>
      <c r="C3920" t="s">
        <v>20592</v>
      </c>
      <c r="D3920">
        <v>1</v>
      </c>
      <c r="E3920" t="s">
        <v>21</v>
      </c>
      <c r="F3920" t="s">
        <v>8476</v>
      </c>
      <c r="G3920">
        <v>77.225521999999998</v>
      </c>
      <c r="H3920">
        <v>28.617101900000002</v>
      </c>
      <c r="I3920" t="s">
        <v>8478</v>
      </c>
      <c r="J3920" t="s">
        <v>26</v>
      </c>
      <c r="K3920" t="s">
        <v>27</v>
      </c>
      <c r="L3920" t="s">
        <v>27</v>
      </c>
      <c r="M3920" t="s">
        <v>27</v>
      </c>
      <c r="N3920" t="s">
        <v>27</v>
      </c>
      <c r="O3920">
        <v>1</v>
      </c>
      <c r="P3920">
        <v>3010</v>
      </c>
      <c r="Q3920">
        <v>200</v>
      </c>
      <c r="R3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20">
        <v>4.2</v>
      </c>
      <c r="T3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920" s="1">
        <v>43119</v>
      </c>
      <c r="V3920">
        <v>2018</v>
      </c>
      <c r="W3920">
        <v>1</v>
      </c>
      <c r="X3920" t="s">
        <v>20674</v>
      </c>
      <c r="Y3920" t="s">
        <v>20649</v>
      </c>
      <c r="Z3920">
        <v>3</v>
      </c>
      <c r="AA3920">
        <v>5</v>
      </c>
      <c r="AB3920" t="s">
        <v>20630</v>
      </c>
      <c r="AC3920" t="s">
        <v>20645</v>
      </c>
      <c r="AD3920" t="s">
        <v>20650</v>
      </c>
    </row>
    <row r="3921" spans="1:30">
      <c r="A3921">
        <v>18427205</v>
      </c>
      <c r="B3921" t="s">
        <v>8479</v>
      </c>
      <c r="C3921" t="s">
        <v>20592</v>
      </c>
      <c r="D3921">
        <v>1</v>
      </c>
      <c r="E3921" t="s">
        <v>21</v>
      </c>
      <c r="F3921" t="s">
        <v>157</v>
      </c>
      <c r="G3921">
        <v>77.2036655</v>
      </c>
      <c r="H3921">
        <v>28.541794299999999</v>
      </c>
      <c r="I3921" t="s">
        <v>521</v>
      </c>
      <c r="J3921" t="s">
        <v>26</v>
      </c>
      <c r="K3921" t="s">
        <v>27</v>
      </c>
      <c r="L3921" t="s">
        <v>27</v>
      </c>
      <c r="M3921" t="s">
        <v>27</v>
      </c>
      <c r="N3921" t="s">
        <v>27</v>
      </c>
      <c r="O3921">
        <v>1</v>
      </c>
      <c r="P3921">
        <v>1</v>
      </c>
      <c r="Q3921">
        <v>200</v>
      </c>
      <c r="R3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21">
        <v>1</v>
      </c>
      <c r="T3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21" s="1">
        <v>40551</v>
      </c>
      <c r="V3921">
        <v>2011</v>
      </c>
      <c r="W3921">
        <v>1</v>
      </c>
      <c r="X3921" t="s">
        <v>20674</v>
      </c>
      <c r="Y3921" t="s">
        <v>20649</v>
      </c>
      <c r="Z3921">
        <v>2</v>
      </c>
      <c r="AA3921">
        <v>6</v>
      </c>
      <c r="AB3921" t="s">
        <v>20624</v>
      </c>
      <c r="AC3921" t="s">
        <v>20645</v>
      </c>
      <c r="AD3921" t="s">
        <v>20650</v>
      </c>
    </row>
    <row r="3922" spans="1:30">
      <c r="A3922">
        <v>303586</v>
      </c>
      <c r="B3922" t="s">
        <v>8247</v>
      </c>
      <c r="C3922" t="s">
        <v>20592</v>
      </c>
      <c r="D3922">
        <v>1</v>
      </c>
      <c r="E3922" t="s">
        <v>21</v>
      </c>
      <c r="F3922" t="s">
        <v>247</v>
      </c>
      <c r="G3922">
        <v>77.305687599999999</v>
      </c>
      <c r="H3922">
        <v>28.6362503</v>
      </c>
      <c r="I3922" t="s">
        <v>704</v>
      </c>
      <c r="J3922" t="s">
        <v>26</v>
      </c>
      <c r="K3922" t="s">
        <v>27</v>
      </c>
      <c r="L3922" t="s">
        <v>34</v>
      </c>
      <c r="M3922" t="s">
        <v>27</v>
      </c>
      <c r="N3922" t="s">
        <v>27</v>
      </c>
      <c r="O3922">
        <v>1</v>
      </c>
      <c r="P3922">
        <v>137</v>
      </c>
      <c r="Q3922">
        <v>200</v>
      </c>
      <c r="R3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22">
        <v>3.2</v>
      </c>
      <c r="T3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22" s="1">
        <v>42389</v>
      </c>
      <c r="V3922">
        <v>2016</v>
      </c>
      <c r="W3922">
        <v>1</v>
      </c>
      <c r="X3922" t="s">
        <v>20674</v>
      </c>
      <c r="Y3922" t="s">
        <v>20649</v>
      </c>
      <c r="Z3922">
        <v>4</v>
      </c>
      <c r="AA3922">
        <v>3</v>
      </c>
      <c r="AB3922" t="s">
        <v>20634</v>
      </c>
      <c r="AC3922" t="s">
        <v>20645</v>
      </c>
      <c r="AD3922" t="s">
        <v>20650</v>
      </c>
    </row>
    <row r="3923" spans="1:30">
      <c r="A3923">
        <v>18358682</v>
      </c>
      <c r="B3923" t="s">
        <v>8482</v>
      </c>
      <c r="C3923" t="s">
        <v>20592</v>
      </c>
      <c r="D3923">
        <v>1</v>
      </c>
      <c r="E3923" t="s">
        <v>21</v>
      </c>
      <c r="F3923" t="s">
        <v>2746</v>
      </c>
      <c r="G3923">
        <v>77.286285800000002</v>
      </c>
      <c r="H3923">
        <v>28.5398301</v>
      </c>
      <c r="I3923" t="s">
        <v>1126</v>
      </c>
      <c r="J3923" t="s">
        <v>26</v>
      </c>
      <c r="K3923" t="s">
        <v>27</v>
      </c>
      <c r="L3923" t="s">
        <v>27</v>
      </c>
      <c r="M3923" t="s">
        <v>27</v>
      </c>
      <c r="N3923" t="s">
        <v>27</v>
      </c>
      <c r="O3923">
        <v>1</v>
      </c>
      <c r="P3923">
        <v>15</v>
      </c>
      <c r="Q3923">
        <v>200</v>
      </c>
      <c r="R3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23">
        <v>3</v>
      </c>
      <c r="T3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23" s="1">
        <v>43111</v>
      </c>
      <c r="V3923">
        <v>2018</v>
      </c>
      <c r="W3923">
        <v>1</v>
      </c>
      <c r="X3923" t="s">
        <v>20674</v>
      </c>
      <c r="Y3923" t="s">
        <v>20649</v>
      </c>
      <c r="Z3923">
        <v>2</v>
      </c>
      <c r="AA3923">
        <v>4</v>
      </c>
      <c r="AB3923" t="s">
        <v>20628</v>
      </c>
      <c r="AC3923" t="s">
        <v>20645</v>
      </c>
      <c r="AD3923" t="s">
        <v>20650</v>
      </c>
    </row>
    <row r="3924" spans="1:30">
      <c r="A3924">
        <v>18354985</v>
      </c>
      <c r="B3924" t="s">
        <v>1246</v>
      </c>
      <c r="C3924" t="s">
        <v>20592</v>
      </c>
      <c r="D3924">
        <v>1</v>
      </c>
      <c r="E3924" t="s">
        <v>21</v>
      </c>
      <c r="F3924" t="s">
        <v>344</v>
      </c>
      <c r="G3924">
        <v>77.181182300000003</v>
      </c>
      <c r="H3924">
        <v>28.548978200000001</v>
      </c>
      <c r="I3924" t="s">
        <v>713</v>
      </c>
      <c r="J3924" t="s">
        <v>26</v>
      </c>
      <c r="K3924" t="s">
        <v>27</v>
      </c>
      <c r="L3924" t="s">
        <v>27</v>
      </c>
      <c r="M3924" t="s">
        <v>27</v>
      </c>
      <c r="N3924" t="s">
        <v>27</v>
      </c>
      <c r="O3924">
        <v>1</v>
      </c>
      <c r="P3924">
        <v>1</v>
      </c>
      <c r="Q3924">
        <v>200</v>
      </c>
      <c r="R3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24">
        <v>1</v>
      </c>
      <c r="T3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24" s="1">
        <v>41660</v>
      </c>
      <c r="V3924">
        <v>2014</v>
      </c>
      <c r="W3924">
        <v>1</v>
      </c>
      <c r="X3924" t="s">
        <v>20674</v>
      </c>
      <c r="Y3924" t="s">
        <v>20649</v>
      </c>
      <c r="Z3924">
        <v>4</v>
      </c>
      <c r="AA3924">
        <v>2</v>
      </c>
      <c r="AB3924" t="s">
        <v>20627</v>
      </c>
      <c r="AC3924" t="s">
        <v>20645</v>
      </c>
      <c r="AD3924" t="s">
        <v>20650</v>
      </c>
    </row>
    <row r="3925" spans="1:30">
      <c r="A3925">
        <v>309238</v>
      </c>
      <c r="B3925" t="s">
        <v>8484</v>
      </c>
      <c r="C3925" t="s">
        <v>20592</v>
      </c>
      <c r="D3925">
        <v>1</v>
      </c>
      <c r="E3925" t="s">
        <v>21</v>
      </c>
      <c r="F3925" t="s">
        <v>1622</v>
      </c>
      <c r="G3925">
        <v>77.258105729999997</v>
      </c>
      <c r="H3925">
        <v>28.54024549</v>
      </c>
      <c r="I3925" t="s">
        <v>706</v>
      </c>
      <c r="J3925" t="s">
        <v>26</v>
      </c>
      <c r="K3925" t="s">
        <v>27</v>
      </c>
      <c r="L3925" t="s">
        <v>27</v>
      </c>
      <c r="M3925" t="s">
        <v>27</v>
      </c>
      <c r="N3925" t="s">
        <v>27</v>
      </c>
      <c r="O3925">
        <v>1</v>
      </c>
      <c r="P3925">
        <v>100</v>
      </c>
      <c r="Q3925">
        <v>200</v>
      </c>
      <c r="R3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25">
        <v>3.1</v>
      </c>
      <c r="T3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25" s="1">
        <v>42025</v>
      </c>
      <c r="V3925">
        <v>2015</v>
      </c>
      <c r="W3925">
        <v>1</v>
      </c>
      <c r="X3925" t="s">
        <v>20674</v>
      </c>
      <c r="Y3925" t="s">
        <v>20649</v>
      </c>
      <c r="Z3925">
        <v>4</v>
      </c>
      <c r="AA3925">
        <v>3</v>
      </c>
      <c r="AB3925" t="s">
        <v>20634</v>
      </c>
      <c r="AC3925" t="s">
        <v>20645</v>
      </c>
      <c r="AD3925" t="s">
        <v>20650</v>
      </c>
    </row>
    <row r="3926" spans="1:30">
      <c r="A3926">
        <v>18377630</v>
      </c>
      <c r="B3926" t="s">
        <v>8192</v>
      </c>
      <c r="C3926" t="s">
        <v>20592</v>
      </c>
      <c r="D3926">
        <v>1</v>
      </c>
      <c r="E3926" t="s">
        <v>21</v>
      </c>
      <c r="F3926" t="s">
        <v>652</v>
      </c>
      <c r="G3926">
        <v>77.208314799999997</v>
      </c>
      <c r="H3926">
        <v>28.679521000000001</v>
      </c>
      <c r="I3926" t="s">
        <v>713</v>
      </c>
      <c r="J3926" t="s">
        <v>26</v>
      </c>
      <c r="K3926" t="s">
        <v>27</v>
      </c>
      <c r="L3926" t="s">
        <v>34</v>
      </c>
      <c r="M3926" t="s">
        <v>27</v>
      </c>
      <c r="N3926" t="s">
        <v>27</v>
      </c>
      <c r="O3926">
        <v>1</v>
      </c>
      <c r="P3926">
        <v>20</v>
      </c>
      <c r="Q3926">
        <v>200</v>
      </c>
      <c r="R3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26">
        <v>3.7</v>
      </c>
      <c r="T3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926" s="1">
        <v>41657</v>
      </c>
      <c r="V3926">
        <v>2014</v>
      </c>
      <c r="W3926">
        <v>1</v>
      </c>
      <c r="X3926" t="s">
        <v>20674</v>
      </c>
      <c r="Y3926" t="s">
        <v>20649</v>
      </c>
      <c r="Z3926">
        <v>3</v>
      </c>
      <c r="AA3926">
        <v>6</v>
      </c>
      <c r="AB3926" t="s">
        <v>20624</v>
      </c>
      <c r="AC3926" t="s">
        <v>20645</v>
      </c>
      <c r="AD3926" t="s">
        <v>20650</v>
      </c>
    </row>
    <row r="3927" spans="1:30">
      <c r="A3927">
        <v>302972</v>
      </c>
      <c r="B3927" t="s">
        <v>8487</v>
      </c>
      <c r="C3927" t="s">
        <v>20592</v>
      </c>
      <c r="D3927">
        <v>1</v>
      </c>
      <c r="E3927" t="s">
        <v>21</v>
      </c>
      <c r="F3927" t="s">
        <v>652</v>
      </c>
      <c r="G3927">
        <v>77.206068999999999</v>
      </c>
      <c r="H3927">
        <v>28.677873200000001</v>
      </c>
      <c r="I3927" t="s">
        <v>704</v>
      </c>
      <c r="J3927" t="s">
        <v>26</v>
      </c>
      <c r="K3927" t="s">
        <v>27</v>
      </c>
      <c r="L3927" t="s">
        <v>27</v>
      </c>
      <c r="M3927" t="s">
        <v>27</v>
      </c>
      <c r="N3927" t="s">
        <v>27</v>
      </c>
      <c r="O3927">
        <v>1</v>
      </c>
      <c r="P3927">
        <v>150</v>
      </c>
      <c r="Q3927">
        <v>200</v>
      </c>
      <c r="R3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27">
        <v>3.9</v>
      </c>
      <c r="T3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927" s="1">
        <v>42384</v>
      </c>
      <c r="V3927">
        <v>2016</v>
      </c>
      <c r="W3927">
        <v>1</v>
      </c>
      <c r="X3927" t="s">
        <v>20674</v>
      </c>
      <c r="Y3927" t="s">
        <v>20649</v>
      </c>
      <c r="Z3927">
        <v>3</v>
      </c>
      <c r="AA3927">
        <v>5</v>
      </c>
      <c r="AB3927" t="s">
        <v>20630</v>
      </c>
      <c r="AC3927" t="s">
        <v>20645</v>
      </c>
      <c r="AD3927" t="s">
        <v>20650</v>
      </c>
    </row>
    <row r="3928" spans="1:30">
      <c r="A3928">
        <v>18486915</v>
      </c>
      <c r="B3928" t="s">
        <v>8489</v>
      </c>
      <c r="C3928" t="s">
        <v>20592</v>
      </c>
      <c r="D3928">
        <v>1</v>
      </c>
      <c r="E3928" t="s">
        <v>21</v>
      </c>
      <c r="F3928" t="s">
        <v>2596</v>
      </c>
      <c r="G3928">
        <v>0</v>
      </c>
      <c r="H3928">
        <v>0</v>
      </c>
      <c r="I3928" t="s">
        <v>8491</v>
      </c>
      <c r="J3928" t="s">
        <v>26</v>
      </c>
      <c r="K3928" t="s">
        <v>27</v>
      </c>
      <c r="L3928" t="s">
        <v>27</v>
      </c>
      <c r="M3928" t="s">
        <v>27</v>
      </c>
      <c r="N3928" t="s">
        <v>27</v>
      </c>
      <c r="O3928">
        <v>1</v>
      </c>
      <c r="P3928">
        <v>11</v>
      </c>
      <c r="Q3928">
        <v>200</v>
      </c>
      <c r="R3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28">
        <v>3.3</v>
      </c>
      <c r="T3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28" s="1">
        <v>41667</v>
      </c>
      <c r="V3928">
        <v>2014</v>
      </c>
      <c r="W3928">
        <v>1</v>
      </c>
      <c r="X3928" t="s">
        <v>20674</v>
      </c>
      <c r="Y3928" t="s">
        <v>20649</v>
      </c>
      <c r="Z3928">
        <v>5</v>
      </c>
      <c r="AA3928">
        <v>2</v>
      </c>
      <c r="AB3928" t="s">
        <v>20627</v>
      </c>
      <c r="AC3928" t="s">
        <v>20645</v>
      </c>
      <c r="AD3928" t="s">
        <v>20650</v>
      </c>
    </row>
    <row r="3929" spans="1:30">
      <c r="A3929">
        <v>300934</v>
      </c>
      <c r="B3929" t="s">
        <v>8492</v>
      </c>
      <c r="C3929" t="s">
        <v>20592</v>
      </c>
      <c r="D3929">
        <v>1</v>
      </c>
      <c r="E3929" t="s">
        <v>21</v>
      </c>
      <c r="F3929" t="s">
        <v>3466</v>
      </c>
      <c r="G3929">
        <v>77.190706399999996</v>
      </c>
      <c r="H3929">
        <v>28.705957699999999</v>
      </c>
      <c r="I3929" t="s">
        <v>695</v>
      </c>
      <c r="J3929" t="s">
        <v>26</v>
      </c>
      <c r="K3929" t="s">
        <v>27</v>
      </c>
      <c r="L3929" t="s">
        <v>27</v>
      </c>
      <c r="M3929" t="s">
        <v>27</v>
      </c>
      <c r="N3929" t="s">
        <v>27</v>
      </c>
      <c r="O3929">
        <v>1</v>
      </c>
      <c r="P3929">
        <v>16</v>
      </c>
      <c r="Q3929">
        <v>200</v>
      </c>
      <c r="R3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29">
        <v>3.2</v>
      </c>
      <c r="T3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29" s="1">
        <v>40566</v>
      </c>
      <c r="V3929">
        <v>2011</v>
      </c>
      <c r="W3929">
        <v>1</v>
      </c>
      <c r="X3929" t="s">
        <v>20674</v>
      </c>
      <c r="Y3929" t="s">
        <v>20649</v>
      </c>
      <c r="Z3929">
        <v>5</v>
      </c>
      <c r="AA3929">
        <v>0</v>
      </c>
      <c r="AB3929" t="s">
        <v>20631</v>
      </c>
      <c r="AC3929" t="s">
        <v>20645</v>
      </c>
      <c r="AD3929" t="s">
        <v>20650</v>
      </c>
    </row>
    <row r="3930" spans="1:30">
      <c r="A3930">
        <v>300791</v>
      </c>
      <c r="B3930" t="s">
        <v>8493</v>
      </c>
      <c r="C3930" t="s">
        <v>20592</v>
      </c>
      <c r="D3930">
        <v>1</v>
      </c>
      <c r="E3930" t="s">
        <v>21</v>
      </c>
      <c r="F3930" t="s">
        <v>43</v>
      </c>
      <c r="G3930">
        <v>77.215546099999997</v>
      </c>
      <c r="H3930">
        <v>28.711155600000001</v>
      </c>
      <c r="I3930" t="s">
        <v>521</v>
      </c>
      <c r="J3930" t="s">
        <v>26</v>
      </c>
      <c r="K3930" t="s">
        <v>27</v>
      </c>
      <c r="L3930" t="s">
        <v>27</v>
      </c>
      <c r="M3930" t="s">
        <v>27</v>
      </c>
      <c r="N3930" t="s">
        <v>27</v>
      </c>
      <c r="O3930">
        <v>1</v>
      </c>
      <c r="P3930">
        <v>1</v>
      </c>
      <c r="Q3930">
        <v>200</v>
      </c>
      <c r="R3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30">
        <v>1</v>
      </c>
      <c r="T3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30" s="1">
        <v>41275</v>
      </c>
      <c r="V3930">
        <v>2013</v>
      </c>
      <c r="W3930">
        <v>1</v>
      </c>
      <c r="X3930" t="s">
        <v>20674</v>
      </c>
      <c r="Y3930" t="s">
        <v>20649</v>
      </c>
      <c r="Z3930">
        <v>1</v>
      </c>
      <c r="AA3930">
        <v>2</v>
      </c>
      <c r="AB3930" t="s">
        <v>20627</v>
      </c>
      <c r="AC3930" t="s">
        <v>20645</v>
      </c>
      <c r="AD3930" t="s">
        <v>20650</v>
      </c>
    </row>
    <row r="3931" spans="1:30">
      <c r="A3931">
        <v>312153</v>
      </c>
      <c r="B3931" t="s">
        <v>4648</v>
      </c>
      <c r="C3931" t="s">
        <v>20592</v>
      </c>
      <c r="D3931">
        <v>1</v>
      </c>
      <c r="E3931" t="s">
        <v>21</v>
      </c>
      <c r="F3931" t="s">
        <v>57</v>
      </c>
      <c r="G3931">
        <v>77.081910500000006</v>
      </c>
      <c r="H3931">
        <v>28.6003471</v>
      </c>
      <c r="I3931" t="s">
        <v>554</v>
      </c>
      <c r="J3931" t="s">
        <v>26</v>
      </c>
      <c r="K3931" t="s">
        <v>27</v>
      </c>
      <c r="L3931" t="s">
        <v>27</v>
      </c>
      <c r="M3931" t="s">
        <v>27</v>
      </c>
      <c r="N3931" t="s">
        <v>27</v>
      </c>
      <c r="O3931">
        <v>1</v>
      </c>
      <c r="P3931">
        <v>2</v>
      </c>
      <c r="Q3931">
        <v>200</v>
      </c>
      <c r="R3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31">
        <v>1</v>
      </c>
      <c r="T3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31" s="1">
        <v>42389</v>
      </c>
      <c r="V3931">
        <v>2016</v>
      </c>
      <c r="W3931">
        <v>1</v>
      </c>
      <c r="X3931" t="s">
        <v>20674</v>
      </c>
      <c r="Y3931" t="s">
        <v>20649</v>
      </c>
      <c r="Z3931">
        <v>4</v>
      </c>
      <c r="AA3931">
        <v>3</v>
      </c>
      <c r="AB3931" t="s">
        <v>20634</v>
      </c>
      <c r="AC3931" t="s">
        <v>20645</v>
      </c>
      <c r="AD3931" t="s">
        <v>20650</v>
      </c>
    </row>
    <row r="3932" spans="1:30">
      <c r="A3932">
        <v>18238757</v>
      </c>
      <c r="B3932" t="s">
        <v>8496</v>
      </c>
      <c r="C3932" t="s">
        <v>20592</v>
      </c>
      <c r="D3932">
        <v>1</v>
      </c>
      <c r="E3932" t="s">
        <v>21</v>
      </c>
      <c r="F3932" t="s">
        <v>765</v>
      </c>
      <c r="G3932">
        <v>77.202817100000004</v>
      </c>
      <c r="H3932">
        <v>28.520377799999999</v>
      </c>
      <c r="I3932" t="s">
        <v>857</v>
      </c>
      <c r="J3932" t="s">
        <v>26</v>
      </c>
      <c r="K3932" t="s">
        <v>27</v>
      </c>
      <c r="L3932" t="s">
        <v>27</v>
      </c>
      <c r="M3932" t="s">
        <v>27</v>
      </c>
      <c r="N3932" t="s">
        <v>27</v>
      </c>
      <c r="O3932">
        <v>1</v>
      </c>
      <c r="P3932">
        <v>36</v>
      </c>
      <c r="Q3932">
        <v>200</v>
      </c>
      <c r="R3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32">
        <v>3.7</v>
      </c>
      <c r="T3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932" s="1">
        <v>41644</v>
      </c>
      <c r="V3932">
        <v>2014</v>
      </c>
      <c r="W3932">
        <v>1</v>
      </c>
      <c r="X3932" t="s">
        <v>20674</v>
      </c>
      <c r="Y3932" t="s">
        <v>20649</v>
      </c>
      <c r="Z3932">
        <v>2</v>
      </c>
      <c r="AA3932">
        <v>0</v>
      </c>
      <c r="AB3932" t="s">
        <v>20631</v>
      </c>
      <c r="AC3932" t="s">
        <v>20645</v>
      </c>
      <c r="AD3932" t="s">
        <v>20650</v>
      </c>
    </row>
    <row r="3933" spans="1:30">
      <c r="A3933">
        <v>18435320</v>
      </c>
      <c r="B3933" t="s">
        <v>8498</v>
      </c>
      <c r="C3933" t="s">
        <v>20592</v>
      </c>
      <c r="D3933">
        <v>1</v>
      </c>
      <c r="E3933" t="s">
        <v>21</v>
      </c>
      <c r="F3933" t="s">
        <v>895</v>
      </c>
      <c r="G3933">
        <v>77.283991900000004</v>
      </c>
      <c r="H3933">
        <v>28.683210500000001</v>
      </c>
      <c r="I3933" t="s">
        <v>554</v>
      </c>
      <c r="J3933" t="s">
        <v>26</v>
      </c>
      <c r="K3933" t="s">
        <v>27</v>
      </c>
      <c r="L3933" t="s">
        <v>27</v>
      </c>
      <c r="M3933" t="s">
        <v>27</v>
      </c>
      <c r="N3933" t="s">
        <v>27</v>
      </c>
      <c r="O3933">
        <v>1</v>
      </c>
      <c r="P3933">
        <v>1</v>
      </c>
      <c r="Q3933">
        <v>200</v>
      </c>
      <c r="R3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33">
        <v>1</v>
      </c>
      <c r="T3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33" s="1">
        <v>40552</v>
      </c>
      <c r="V3933">
        <v>2011</v>
      </c>
      <c r="W3933">
        <v>1</v>
      </c>
      <c r="X3933" t="s">
        <v>20674</v>
      </c>
      <c r="Y3933" t="s">
        <v>20649</v>
      </c>
      <c r="Z3933">
        <v>3</v>
      </c>
      <c r="AA3933">
        <v>0</v>
      </c>
      <c r="AB3933" t="s">
        <v>20631</v>
      </c>
      <c r="AC3933" t="s">
        <v>20645</v>
      </c>
      <c r="AD3933" t="s">
        <v>20650</v>
      </c>
    </row>
    <row r="3934" spans="1:30">
      <c r="A3934">
        <v>18383610</v>
      </c>
      <c r="B3934" t="s">
        <v>8500</v>
      </c>
      <c r="C3934" t="s">
        <v>20592</v>
      </c>
      <c r="D3934">
        <v>1</v>
      </c>
      <c r="E3934" t="s">
        <v>21</v>
      </c>
      <c r="F3934" t="s">
        <v>234</v>
      </c>
      <c r="G3934">
        <v>77.168359600000002</v>
      </c>
      <c r="H3934">
        <v>28.706668199999999</v>
      </c>
      <c r="I3934" t="s">
        <v>795</v>
      </c>
      <c r="J3934" t="s">
        <v>26</v>
      </c>
      <c r="K3934" t="s">
        <v>27</v>
      </c>
      <c r="L3934" t="s">
        <v>27</v>
      </c>
      <c r="M3934" t="s">
        <v>27</v>
      </c>
      <c r="N3934" t="s">
        <v>27</v>
      </c>
      <c r="O3934">
        <v>1</v>
      </c>
      <c r="P3934">
        <v>9</v>
      </c>
      <c r="Q3934">
        <v>200</v>
      </c>
      <c r="R3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34">
        <v>3.2</v>
      </c>
      <c r="T3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34" s="1">
        <v>40570</v>
      </c>
      <c r="V3934">
        <v>2011</v>
      </c>
      <c r="W3934">
        <v>1</v>
      </c>
      <c r="X3934" t="s">
        <v>20674</v>
      </c>
      <c r="Y3934" t="s">
        <v>20649</v>
      </c>
      <c r="Z3934">
        <v>5</v>
      </c>
      <c r="AA3934">
        <v>4</v>
      </c>
      <c r="AB3934" t="s">
        <v>20628</v>
      </c>
      <c r="AC3934" t="s">
        <v>20645</v>
      </c>
      <c r="AD3934" t="s">
        <v>20650</v>
      </c>
    </row>
    <row r="3935" spans="1:30">
      <c r="A3935">
        <v>301487</v>
      </c>
      <c r="B3935" t="s">
        <v>1273</v>
      </c>
      <c r="C3935" t="s">
        <v>20592</v>
      </c>
      <c r="D3935">
        <v>1</v>
      </c>
      <c r="E3935" t="s">
        <v>21</v>
      </c>
      <c r="F3935" t="s">
        <v>234</v>
      </c>
      <c r="G3935">
        <v>77.161968299999998</v>
      </c>
      <c r="H3935">
        <v>28.703620000000001</v>
      </c>
      <c r="I3935" t="s">
        <v>565</v>
      </c>
      <c r="J3935" t="s">
        <v>26</v>
      </c>
      <c r="K3935" t="s">
        <v>27</v>
      </c>
      <c r="L3935" t="s">
        <v>27</v>
      </c>
      <c r="M3935" t="s">
        <v>27</v>
      </c>
      <c r="N3935" t="s">
        <v>27</v>
      </c>
      <c r="O3935">
        <v>1</v>
      </c>
      <c r="P3935">
        <v>10</v>
      </c>
      <c r="Q3935">
        <v>200</v>
      </c>
      <c r="R3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35">
        <v>3.1</v>
      </c>
      <c r="T3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35" s="1">
        <v>41294</v>
      </c>
      <c r="V3935">
        <v>2013</v>
      </c>
      <c r="W3935">
        <v>1</v>
      </c>
      <c r="X3935" t="s">
        <v>20674</v>
      </c>
      <c r="Y3935" t="s">
        <v>20649</v>
      </c>
      <c r="Z3935">
        <v>4</v>
      </c>
      <c r="AA3935">
        <v>0</v>
      </c>
      <c r="AB3935" t="s">
        <v>20631</v>
      </c>
      <c r="AC3935" t="s">
        <v>20645</v>
      </c>
      <c r="AD3935" t="s">
        <v>20650</v>
      </c>
    </row>
    <row r="3936" spans="1:30">
      <c r="A3936">
        <v>18203187</v>
      </c>
      <c r="B3936" t="s">
        <v>7339</v>
      </c>
      <c r="C3936" t="s">
        <v>20592</v>
      </c>
      <c r="D3936">
        <v>1</v>
      </c>
      <c r="E3936" t="s">
        <v>21</v>
      </c>
      <c r="F3936" t="s">
        <v>1204</v>
      </c>
      <c r="G3936">
        <v>77.084917000000004</v>
      </c>
      <c r="H3936">
        <v>28.634366700000001</v>
      </c>
      <c r="I3936" t="s">
        <v>875</v>
      </c>
      <c r="J3936" t="s">
        <v>26</v>
      </c>
      <c r="K3936" t="s">
        <v>27</v>
      </c>
      <c r="L3936" t="s">
        <v>27</v>
      </c>
      <c r="M3936" t="s">
        <v>27</v>
      </c>
      <c r="N3936" t="s">
        <v>27</v>
      </c>
      <c r="O3936">
        <v>1</v>
      </c>
      <c r="P3936">
        <v>1</v>
      </c>
      <c r="Q3936">
        <v>200</v>
      </c>
      <c r="R3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36">
        <v>1</v>
      </c>
      <c r="T3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36" s="1">
        <v>42012</v>
      </c>
      <c r="V3936">
        <v>2015</v>
      </c>
      <c r="W3936">
        <v>1</v>
      </c>
      <c r="X3936" t="s">
        <v>20674</v>
      </c>
      <c r="Y3936" t="s">
        <v>20649</v>
      </c>
      <c r="Z3936">
        <v>2</v>
      </c>
      <c r="AA3936">
        <v>4</v>
      </c>
      <c r="AB3936" t="s">
        <v>20628</v>
      </c>
      <c r="AC3936" t="s">
        <v>20645</v>
      </c>
      <c r="AD3936" t="s">
        <v>20650</v>
      </c>
    </row>
    <row r="3937" spans="1:30">
      <c r="A3937">
        <v>18378036</v>
      </c>
      <c r="B3937" t="s">
        <v>8504</v>
      </c>
      <c r="C3937" t="s">
        <v>20592</v>
      </c>
      <c r="D3937">
        <v>1</v>
      </c>
      <c r="E3937" t="s">
        <v>21</v>
      </c>
      <c r="F3937" t="s">
        <v>2168</v>
      </c>
      <c r="G3937">
        <v>77.286240699999993</v>
      </c>
      <c r="H3937">
        <v>28.6368753</v>
      </c>
      <c r="I3937" t="s">
        <v>2163</v>
      </c>
      <c r="J3937" t="s">
        <v>26</v>
      </c>
      <c r="K3937" t="s">
        <v>27</v>
      </c>
      <c r="L3937" t="s">
        <v>27</v>
      </c>
      <c r="M3937" t="s">
        <v>27</v>
      </c>
      <c r="N3937" t="s">
        <v>27</v>
      </c>
      <c r="O3937">
        <v>1</v>
      </c>
      <c r="P3937">
        <v>5</v>
      </c>
      <c r="Q3937">
        <v>200</v>
      </c>
      <c r="R3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37">
        <v>2.9</v>
      </c>
      <c r="T3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937" s="1">
        <v>42743</v>
      </c>
      <c r="V3937">
        <v>2017</v>
      </c>
      <c r="W3937">
        <v>1</v>
      </c>
      <c r="X3937" t="s">
        <v>20674</v>
      </c>
      <c r="Y3937" t="s">
        <v>20649</v>
      </c>
      <c r="Z3937">
        <v>2</v>
      </c>
      <c r="AA3937">
        <v>0</v>
      </c>
      <c r="AB3937" t="s">
        <v>20631</v>
      </c>
      <c r="AC3937" t="s">
        <v>20645</v>
      </c>
      <c r="AD3937" t="s">
        <v>20650</v>
      </c>
    </row>
    <row r="3938" spans="1:30">
      <c r="A3938">
        <v>18377895</v>
      </c>
      <c r="B3938" t="s">
        <v>8506</v>
      </c>
      <c r="C3938" t="s">
        <v>20592</v>
      </c>
      <c r="D3938">
        <v>1</v>
      </c>
      <c r="E3938" t="s">
        <v>21</v>
      </c>
      <c r="F3938" t="s">
        <v>65</v>
      </c>
      <c r="G3938">
        <v>77.303324700000005</v>
      </c>
      <c r="H3938">
        <v>28.589156200000001</v>
      </c>
      <c r="I3938" t="s">
        <v>478</v>
      </c>
      <c r="J3938" t="s">
        <v>26</v>
      </c>
      <c r="K3938" t="s">
        <v>27</v>
      </c>
      <c r="L3938" t="s">
        <v>27</v>
      </c>
      <c r="M3938" t="s">
        <v>27</v>
      </c>
      <c r="N3938" t="s">
        <v>27</v>
      </c>
      <c r="O3938">
        <v>1</v>
      </c>
      <c r="P3938">
        <v>1</v>
      </c>
      <c r="Q3938">
        <v>200</v>
      </c>
      <c r="R3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38">
        <v>1</v>
      </c>
      <c r="T3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38" s="1">
        <v>41646</v>
      </c>
      <c r="V3938">
        <v>2014</v>
      </c>
      <c r="W3938">
        <v>1</v>
      </c>
      <c r="X3938" t="s">
        <v>20674</v>
      </c>
      <c r="Y3938" t="s">
        <v>20649</v>
      </c>
      <c r="Z3938">
        <v>2</v>
      </c>
      <c r="AA3938">
        <v>2</v>
      </c>
      <c r="AB3938" t="s">
        <v>20627</v>
      </c>
      <c r="AC3938" t="s">
        <v>20645</v>
      </c>
      <c r="AD3938" t="s">
        <v>20650</v>
      </c>
    </row>
    <row r="3939" spans="1:30">
      <c r="A3939">
        <v>18337789</v>
      </c>
      <c r="B3939" t="s">
        <v>8508</v>
      </c>
      <c r="C3939" t="s">
        <v>20592</v>
      </c>
      <c r="D3939">
        <v>1</v>
      </c>
      <c r="E3939" t="s">
        <v>21</v>
      </c>
      <c r="F3939" t="s">
        <v>4000</v>
      </c>
      <c r="G3939">
        <v>77.134555399999996</v>
      </c>
      <c r="H3939">
        <v>28.690014300000001</v>
      </c>
      <c r="I3939" t="s">
        <v>7484</v>
      </c>
      <c r="J3939" t="s">
        <v>26</v>
      </c>
      <c r="K3939" t="s">
        <v>27</v>
      </c>
      <c r="L3939" t="s">
        <v>27</v>
      </c>
      <c r="M3939" t="s">
        <v>27</v>
      </c>
      <c r="N3939" t="s">
        <v>27</v>
      </c>
      <c r="O3939">
        <v>1</v>
      </c>
      <c r="P3939">
        <v>13</v>
      </c>
      <c r="Q3939">
        <v>200</v>
      </c>
      <c r="R3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39">
        <v>3.3</v>
      </c>
      <c r="T3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39" s="1">
        <v>43081</v>
      </c>
      <c r="V3939">
        <v>2017</v>
      </c>
      <c r="W3939">
        <v>12</v>
      </c>
      <c r="X3939" t="s">
        <v>20675</v>
      </c>
      <c r="Y3939" t="s">
        <v>20651</v>
      </c>
      <c r="Z3939">
        <v>50</v>
      </c>
      <c r="AA3939">
        <v>2</v>
      </c>
      <c r="AB3939" t="s">
        <v>20627</v>
      </c>
      <c r="AC3939" t="s">
        <v>20652</v>
      </c>
      <c r="AD3939" t="s">
        <v>20653</v>
      </c>
    </row>
    <row r="3940" spans="1:30">
      <c r="A3940">
        <v>6258</v>
      </c>
      <c r="B3940" t="s">
        <v>7209</v>
      </c>
      <c r="C3940" t="s">
        <v>20592</v>
      </c>
      <c r="D3940">
        <v>1</v>
      </c>
      <c r="E3940" t="s">
        <v>21</v>
      </c>
      <c r="F3940" t="s">
        <v>470</v>
      </c>
      <c r="G3940">
        <v>77.3169197</v>
      </c>
      <c r="H3940">
        <v>28.660347600000001</v>
      </c>
      <c r="I3940" t="s">
        <v>8511</v>
      </c>
      <c r="J3940" t="s">
        <v>26</v>
      </c>
      <c r="K3940" t="s">
        <v>27</v>
      </c>
      <c r="L3940" t="s">
        <v>27</v>
      </c>
      <c r="M3940" t="s">
        <v>27</v>
      </c>
      <c r="N3940" t="s">
        <v>27</v>
      </c>
      <c r="O3940">
        <v>1</v>
      </c>
      <c r="P3940">
        <v>13</v>
      </c>
      <c r="Q3940">
        <v>200</v>
      </c>
      <c r="R3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40">
        <v>2.8</v>
      </c>
      <c r="T3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940" s="1">
        <v>40902</v>
      </c>
      <c r="V3940">
        <v>2011</v>
      </c>
      <c r="W3940">
        <v>12</v>
      </c>
      <c r="X3940" t="s">
        <v>20675</v>
      </c>
      <c r="Y3940" t="s">
        <v>20651</v>
      </c>
      <c r="Z3940">
        <v>53</v>
      </c>
      <c r="AA3940">
        <v>0</v>
      </c>
      <c r="AB3940" t="s">
        <v>20631</v>
      </c>
      <c r="AC3940" t="s">
        <v>20652</v>
      </c>
      <c r="AD3940" t="s">
        <v>20653</v>
      </c>
    </row>
    <row r="3941" spans="1:30">
      <c r="A3941">
        <v>4651</v>
      </c>
      <c r="B3941" t="s">
        <v>8269</v>
      </c>
      <c r="C3941" t="s">
        <v>20592</v>
      </c>
      <c r="D3941">
        <v>1</v>
      </c>
      <c r="E3941" t="s">
        <v>21</v>
      </c>
      <c r="F3941" t="s">
        <v>321</v>
      </c>
      <c r="G3941">
        <v>77.166445600000003</v>
      </c>
      <c r="H3941">
        <v>28.684826099999999</v>
      </c>
      <c r="I3941" t="s">
        <v>706</v>
      </c>
      <c r="J3941" t="s">
        <v>26</v>
      </c>
      <c r="K3941" t="s">
        <v>27</v>
      </c>
      <c r="L3941" t="s">
        <v>34</v>
      </c>
      <c r="M3941" t="s">
        <v>27</v>
      </c>
      <c r="N3941" t="s">
        <v>27</v>
      </c>
      <c r="O3941">
        <v>1</v>
      </c>
      <c r="P3941">
        <v>135</v>
      </c>
      <c r="Q3941">
        <v>200</v>
      </c>
      <c r="R3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41">
        <v>3.4</v>
      </c>
      <c r="T3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41" s="1">
        <v>40533</v>
      </c>
      <c r="V3941">
        <v>2010</v>
      </c>
      <c r="W3941">
        <v>12</v>
      </c>
      <c r="X3941" t="s">
        <v>20675</v>
      </c>
      <c r="Y3941" t="s">
        <v>20651</v>
      </c>
      <c r="Z3941">
        <v>52</v>
      </c>
      <c r="AA3941">
        <v>2</v>
      </c>
      <c r="AB3941" t="s">
        <v>20627</v>
      </c>
      <c r="AC3941" t="s">
        <v>20652</v>
      </c>
      <c r="AD3941" t="s">
        <v>20653</v>
      </c>
    </row>
    <row r="3942" spans="1:30">
      <c r="A3942">
        <v>306015</v>
      </c>
      <c r="B3942" t="s">
        <v>8513</v>
      </c>
      <c r="C3942" t="s">
        <v>20592</v>
      </c>
      <c r="D3942">
        <v>1</v>
      </c>
      <c r="E3942" t="s">
        <v>21</v>
      </c>
      <c r="F3942" t="s">
        <v>7023</v>
      </c>
      <c r="G3942">
        <v>77.227357699999999</v>
      </c>
      <c r="H3942">
        <v>28.649449099999998</v>
      </c>
      <c r="I3942" t="s">
        <v>6491</v>
      </c>
      <c r="J3942" t="s">
        <v>26</v>
      </c>
      <c r="K3942" t="s">
        <v>27</v>
      </c>
      <c r="L3942" t="s">
        <v>27</v>
      </c>
      <c r="M3942" t="s">
        <v>27</v>
      </c>
      <c r="N3942" t="s">
        <v>27</v>
      </c>
      <c r="O3942">
        <v>1</v>
      </c>
      <c r="P3942">
        <v>31</v>
      </c>
      <c r="Q3942">
        <v>200</v>
      </c>
      <c r="R3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42">
        <v>3.6</v>
      </c>
      <c r="T3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942" s="1">
        <v>43076</v>
      </c>
      <c r="V3942">
        <v>2017</v>
      </c>
      <c r="W3942">
        <v>12</v>
      </c>
      <c r="X3942" t="s">
        <v>20675</v>
      </c>
      <c r="Y3942" t="s">
        <v>20651</v>
      </c>
      <c r="Z3942">
        <v>49</v>
      </c>
      <c r="AA3942">
        <v>4</v>
      </c>
      <c r="AB3942" t="s">
        <v>20628</v>
      </c>
      <c r="AC3942" t="s">
        <v>20652</v>
      </c>
      <c r="AD3942" t="s">
        <v>20653</v>
      </c>
    </row>
    <row r="3943" spans="1:30">
      <c r="A3943">
        <v>303215</v>
      </c>
      <c r="B3943" t="s">
        <v>8515</v>
      </c>
      <c r="C3943" t="s">
        <v>20592</v>
      </c>
      <c r="D3943">
        <v>1</v>
      </c>
      <c r="E3943" t="s">
        <v>21</v>
      </c>
      <c r="F3943" t="s">
        <v>69</v>
      </c>
      <c r="G3943">
        <v>77.230680899999996</v>
      </c>
      <c r="H3943">
        <v>28.573417299999999</v>
      </c>
      <c r="I3943" t="s">
        <v>713</v>
      </c>
      <c r="J3943" t="s">
        <v>26</v>
      </c>
      <c r="K3943" t="s">
        <v>27</v>
      </c>
      <c r="L3943" t="s">
        <v>34</v>
      </c>
      <c r="M3943" t="s">
        <v>27</v>
      </c>
      <c r="N3943" t="s">
        <v>27</v>
      </c>
      <c r="O3943">
        <v>1</v>
      </c>
      <c r="P3943">
        <v>169</v>
      </c>
      <c r="Q3943">
        <v>200</v>
      </c>
      <c r="R3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43">
        <v>4</v>
      </c>
      <c r="T3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943" s="1">
        <v>41256</v>
      </c>
      <c r="V3943">
        <v>2012</v>
      </c>
      <c r="W3943">
        <v>12</v>
      </c>
      <c r="X3943" t="s">
        <v>20675</v>
      </c>
      <c r="Y3943" t="s">
        <v>20651</v>
      </c>
      <c r="Z3943">
        <v>50</v>
      </c>
      <c r="AA3943">
        <v>4</v>
      </c>
      <c r="AB3943" t="s">
        <v>20628</v>
      </c>
      <c r="AC3943" t="s">
        <v>20652</v>
      </c>
      <c r="AD3943" t="s">
        <v>20653</v>
      </c>
    </row>
    <row r="3944" spans="1:30">
      <c r="A3944">
        <v>300869</v>
      </c>
      <c r="B3944" t="s">
        <v>1273</v>
      </c>
      <c r="C3944" t="s">
        <v>20592</v>
      </c>
      <c r="D3944">
        <v>1</v>
      </c>
      <c r="E3944" t="s">
        <v>21</v>
      </c>
      <c r="F3944" t="s">
        <v>433</v>
      </c>
      <c r="G3944">
        <v>77.206697800000001</v>
      </c>
      <c r="H3944">
        <v>28.701488300000001</v>
      </c>
      <c r="I3944" t="s">
        <v>560</v>
      </c>
      <c r="J3944" t="s">
        <v>26</v>
      </c>
      <c r="K3944" t="s">
        <v>27</v>
      </c>
      <c r="L3944" t="s">
        <v>27</v>
      </c>
      <c r="M3944" t="s">
        <v>27</v>
      </c>
      <c r="N3944" t="s">
        <v>27</v>
      </c>
      <c r="O3944">
        <v>1</v>
      </c>
      <c r="P3944">
        <v>8</v>
      </c>
      <c r="Q3944">
        <v>200</v>
      </c>
      <c r="R3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44">
        <v>3</v>
      </c>
      <c r="T3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44" s="1">
        <v>41979</v>
      </c>
      <c r="V3944">
        <v>2014</v>
      </c>
      <c r="W3944">
        <v>12</v>
      </c>
      <c r="X3944" t="s">
        <v>20675</v>
      </c>
      <c r="Y3944" t="s">
        <v>20651</v>
      </c>
      <c r="Z3944">
        <v>49</v>
      </c>
      <c r="AA3944">
        <v>6</v>
      </c>
      <c r="AB3944" t="s">
        <v>20624</v>
      </c>
      <c r="AC3944" t="s">
        <v>20652</v>
      </c>
      <c r="AD3944" t="s">
        <v>20653</v>
      </c>
    </row>
    <row r="3945" spans="1:30">
      <c r="A3945">
        <v>18357958</v>
      </c>
      <c r="B3945" t="s">
        <v>8472</v>
      </c>
      <c r="C3945" t="s">
        <v>20592</v>
      </c>
      <c r="D3945">
        <v>1</v>
      </c>
      <c r="E3945" t="s">
        <v>21</v>
      </c>
      <c r="F3945" t="s">
        <v>332</v>
      </c>
      <c r="G3945">
        <v>77.253927599999997</v>
      </c>
      <c r="H3945">
        <v>28.561708200000002</v>
      </c>
      <c r="I3945" t="s">
        <v>521</v>
      </c>
      <c r="J3945" t="s">
        <v>26</v>
      </c>
      <c r="K3945" t="s">
        <v>27</v>
      </c>
      <c r="L3945" t="s">
        <v>27</v>
      </c>
      <c r="M3945" t="s">
        <v>27</v>
      </c>
      <c r="N3945" t="s">
        <v>27</v>
      </c>
      <c r="O3945">
        <v>1</v>
      </c>
      <c r="P3945">
        <v>2</v>
      </c>
      <c r="Q3945">
        <v>200</v>
      </c>
      <c r="R3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45">
        <v>1</v>
      </c>
      <c r="T3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45" s="1">
        <v>42353</v>
      </c>
      <c r="V3945">
        <v>2015</v>
      </c>
      <c r="W3945">
        <v>12</v>
      </c>
      <c r="X3945" t="s">
        <v>20675</v>
      </c>
      <c r="Y3945" t="s">
        <v>20651</v>
      </c>
      <c r="Z3945">
        <v>51</v>
      </c>
      <c r="AA3945">
        <v>2</v>
      </c>
      <c r="AB3945" t="s">
        <v>20627</v>
      </c>
      <c r="AC3945" t="s">
        <v>20652</v>
      </c>
      <c r="AD3945" t="s">
        <v>20653</v>
      </c>
    </row>
    <row r="3946" spans="1:30">
      <c r="A3946">
        <v>18358668</v>
      </c>
      <c r="B3946" t="s">
        <v>352</v>
      </c>
      <c r="C3946" t="s">
        <v>20592</v>
      </c>
      <c r="D3946">
        <v>1</v>
      </c>
      <c r="E3946" t="s">
        <v>21</v>
      </c>
      <c r="F3946" t="s">
        <v>153</v>
      </c>
      <c r="G3946">
        <v>77.183681300000003</v>
      </c>
      <c r="H3946">
        <v>28.700631399999999</v>
      </c>
      <c r="I3946" t="s">
        <v>1368</v>
      </c>
      <c r="J3946" t="s">
        <v>26</v>
      </c>
      <c r="K3946" t="s">
        <v>27</v>
      </c>
      <c r="L3946" t="s">
        <v>27</v>
      </c>
      <c r="M3946" t="s">
        <v>27</v>
      </c>
      <c r="N3946" t="s">
        <v>27</v>
      </c>
      <c r="O3946">
        <v>1</v>
      </c>
      <c r="P3946">
        <v>1</v>
      </c>
      <c r="Q3946">
        <v>200</v>
      </c>
      <c r="R3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46">
        <v>1</v>
      </c>
      <c r="T3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46" s="1">
        <v>41257</v>
      </c>
      <c r="V3946">
        <v>2012</v>
      </c>
      <c r="W3946">
        <v>12</v>
      </c>
      <c r="X3946" t="s">
        <v>20675</v>
      </c>
      <c r="Y3946" t="s">
        <v>20651</v>
      </c>
      <c r="Z3946">
        <v>50</v>
      </c>
      <c r="AA3946">
        <v>5</v>
      </c>
      <c r="AB3946" t="s">
        <v>20630</v>
      </c>
      <c r="AC3946" t="s">
        <v>20652</v>
      </c>
      <c r="AD3946" t="s">
        <v>20653</v>
      </c>
    </row>
    <row r="3947" spans="1:30">
      <c r="A3947">
        <v>18057802</v>
      </c>
      <c r="B3947" t="s">
        <v>8519</v>
      </c>
      <c r="C3947" t="s">
        <v>20592</v>
      </c>
      <c r="D3947">
        <v>1</v>
      </c>
      <c r="E3947" t="s">
        <v>21</v>
      </c>
      <c r="F3947" t="s">
        <v>439</v>
      </c>
      <c r="G3947">
        <v>77.201463399999994</v>
      </c>
      <c r="H3947">
        <v>28.6083918</v>
      </c>
      <c r="I3947" t="s">
        <v>875</v>
      </c>
      <c r="J3947" t="s">
        <v>26</v>
      </c>
      <c r="K3947" t="s">
        <v>27</v>
      </c>
      <c r="L3947" t="s">
        <v>27</v>
      </c>
      <c r="M3947" t="s">
        <v>27</v>
      </c>
      <c r="N3947" t="s">
        <v>27</v>
      </c>
      <c r="O3947">
        <v>1</v>
      </c>
      <c r="P3947">
        <v>12</v>
      </c>
      <c r="Q3947">
        <v>200</v>
      </c>
      <c r="R3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47">
        <v>3.2</v>
      </c>
      <c r="T3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47" s="1">
        <v>41611</v>
      </c>
      <c r="V3947">
        <v>2013</v>
      </c>
      <c r="W3947">
        <v>12</v>
      </c>
      <c r="X3947" t="s">
        <v>20675</v>
      </c>
      <c r="Y3947" t="s">
        <v>20651</v>
      </c>
      <c r="Z3947">
        <v>49</v>
      </c>
      <c r="AA3947">
        <v>2</v>
      </c>
      <c r="AB3947" t="s">
        <v>20627</v>
      </c>
      <c r="AC3947" t="s">
        <v>20652</v>
      </c>
      <c r="AD3947" t="s">
        <v>20653</v>
      </c>
    </row>
    <row r="3948" spans="1:30">
      <c r="A3948">
        <v>18336494</v>
      </c>
      <c r="B3948" t="s">
        <v>8521</v>
      </c>
      <c r="C3948" t="s">
        <v>20592</v>
      </c>
      <c r="D3948">
        <v>1</v>
      </c>
      <c r="E3948" t="s">
        <v>21</v>
      </c>
      <c r="F3948" t="s">
        <v>217</v>
      </c>
      <c r="G3948">
        <v>77.235081800000003</v>
      </c>
      <c r="H3948">
        <v>28.647049800000001</v>
      </c>
      <c r="I3948" t="s">
        <v>568</v>
      </c>
      <c r="J3948" t="s">
        <v>26</v>
      </c>
      <c r="K3948" t="s">
        <v>27</v>
      </c>
      <c r="L3948" t="s">
        <v>27</v>
      </c>
      <c r="M3948" t="s">
        <v>27</v>
      </c>
      <c r="N3948" t="s">
        <v>27</v>
      </c>
      <c r="O3948">
        <v>1</v>
      </c>
      <c r="P3948">
        <v>12</v>
      </c>
      <c r="Q3948">
        <v>200</v>
      </c>
      <c r="R3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48">
        <v>3.5</v>
      </c>
      <c r="T3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48" s="1">
        <v>40880</v>
      </c>
      <c r="V3948">
        <v>2011</v>
      </c>
      <c r="W3948">
        <v>12</v>
      </c>
      <c r="X3948" t="s">
        <v>20675</v>
      </c>
      <c r="Y3948" t="s">
        <v>20651</v>
      </c>
      <c r="Z3948">
        <v>49</v>
      </c>
      <c r="AA3948">
        <v>6</v>
      </c>
      <c r="AB3948" t="s">
        <v>20624</v>
      </c>
      <c r="AC3948" t="s">
        <v>20652</v>
      </c>
      <c r="AD3948" t="s">
        <v>20653</v>
      </c>
    </row>
    <row r="3949" spans="1:30">
      <c r="A3949">
        <v>304617</v>
      </c>
      <c r="B3949" t="s">
        <v>8523</v>
      </c>
      <c r="C3949" t="s">
        <v>20592</v>
      </c>
      <c r="D3949">
        <v>1</v>
      </c>
      <c r="E3949" t="s">
        <v>21</v>
      </c>
      <c r="F3949" t="s">
        <v>217</v>
      </c>
      <c r="G3949">
        <v>77.234498000000002</v>
      </c>
      <c r="H3949">
        <v>28.646770199999999</v>
      </c>
      <c r="I3949" t="s">
        <v>531</v>
      </c>
      <c r="J3949" t="s">
        <v>26</v>
      </c>
      <c r="K3949" t="s">
        <v>27</v>
      </c>
      <c r="L3949" t="s">
        <v>27</v>
      </c>
      <c r="M3949" t="s">
        <v>27</v>
      </c>
      <c r="N3949" t="s">
        <v>27</v>
      </c>
      <c r="O3949">
        <v>1</v>
      </c>
      <c r="P3949">
        <v>115</v>
      </c>
      <c r="Q3949">
        <v>200</v>
      </c>
      <c r="R3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49">
        <v>4</v>
      </c>
      <c r="T3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949" s="1">
        <v>43436</v>
      </c>
      <c r="V3949">
        <v>2018</v>
      </c>
      <c r="W3949">
        <v>12</v>
      </c>
      <c r="X3949" t="s">
        <v>20675</v>
      </c>
      <c r="Y3949" t="s">
        <v>20651</v>
      </c>
      <c r="Z3949">
        <v>49</v>
      </c>
      <c r="AA3949">
        <v>0</v>
      </c>
      <c r="AB3949" t="s">
        <v>20631</v>
      </c>
      <c r="AC3949" t="s">
        <v>20652</v>
      </c>
      <c r="AD3949" t="s">
        <v>20653</v>
      </c>
    </row>
    <row r="3950" spans="1:30">
      <c r="A3950">
        <v>2874</v>
      </c>
      <c r="B3950" t="s">
        <v>8525</v>
      </c>
      <c r="C3950" t="s">
        <v>20592</v>
      </c>
      <c r="D3950">
        <v>1</v>
      </c>
      <c r="E3950" t="s">
        <v>21</v>
      </c>
      <c r="F3950" t="s">
        <v>443</v>
      </c>
      <c r="G3950">
        <v>77.240919399999996</v>
      </c>
      <c r="H3950">
        <v>28.5536849</v>
      </c>
      <c r="I3950" t="s">
        <v>828</v>
      </c>
      <c r="J3950" t="s">
        <v>26</v>
      </c>
      <c r="K3950" t="s">
        <v>27</v>
      </c>
      <c r="L3950" t="s">
        <v>27</v>
      </c>
      <c r="M3950" t="s">
        <v>27</v>
      </c>
      <c r="N3950" t="s">
        <v>27</v>
      </c>
      <c r="O3950">
        <v>1</v>
      </c>
      <c r="P3950">
        <v>9</v>
      </c>
      <c r="Q3950">
        <v>200</v>
      </c>
      <c r="R3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50">
        <v>3.1</v>
      </c>
      <c r="T3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50" s="1">
        <v>41253</v>
      </c>
      <c r="V3950">
        <v>2012</v>
      </c>
      <c r="W3950">
        <v>12</v>
      </c>
      <c r="X3950" t="s">
        <v>20675</v>
      </c>
      <c r="Y3950" t="s">
        <v>20651</v>
      </c>
      <c r="Z3950">
        <v>50</v>
      </c>
      <c r="AA3950">
        <v>1</v>
      </c>
      <c r="AB3950" t="s">
        <v>20629</v>
      </c>
      <c r="AC3950" t="s">
        <v>20652</v>
      </c>
      <c r="AD3950" t="s">
        <v>20653</v>
      </c>
    </row>
    <row r="3951" spans="1:30">
      <c r="A3951">
        <v>18317975</v>
      </c>
      <c r="B3951" t="s">
        <v>8527</v>
      </c>
      <c r="C3951" t="s">
        <v>20592</v>
      </c>
      <c r="D3951">
        <v>1</v>
      </c>
      <c r="E3951" t="s">
        <v>21</v>
      </c>
      <c r="F3951" t="s">
        <v>484</v>
      </c>
      <c r="G3951">
        <v>77.157638599999999</v>
      </c>
      <c r="H3951">
        <v>28.691682400000001</v>
      </c>
      <c r="I3951" t="s">
        <v>1640</v>
      </c>
      <c r="J3951" t="s">
        <v>26</v>
      </c>
      <c r="K3951" t="s">
        <v>27</v>
      </c>
      <c r="L3951" t="s">
        <v>27</v>
      </c>
      <c r="M3951" t="s">
        <v>27</v>
      </c>
      <c r="N3951" t="s">
        <v>27</v>
      </c>
      <c r="O3951">
        <v>1</v>
      </c>
      <c r="P3951">
        <v>7</v>
      </c>
      <c r="Q3951">
        <v>200</v>
      </c>
      <c r="R3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51">
        <v>3.3</v>
      </c>
      <c r="T3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51" s="1">
        <v>41251</v>
      </c>
      <c r="V3951">
        <v>2012</v>
      </c>
      <c r="W3951">
        <v>12</v>
      </c>
      <c r="X3951" t="s">
        <v>20675</v>
      </c>
      <c r="Y3951" t="s">
        <v>20651</v>
      </c>
      <c r="Z3951">
        <v>49</v>
      </c>
      <c r="AA3951">
        <v>6</v>
      </c>
      <c r="AB3951" t="s">
        <v>20624</v>
      </c>
      <c r="AC3951" t="s">
        <v>20652</v>
      </c>
      <c r="AD3951" t="s">
        <v>20653</v>
      </c>
    </row>
    <row r="3952" spans="1:30">
      <c r="A3952">
        <v>18238307</v>
      </c>
      <c r="B3952" t="s">
        <v>8529</v>
      </c>
      <c r="C3952" t="s">
        <v>20592</v>
      </c>
      <c r="D3952">
        <v>1</v>
      </c>
      <c r="E3952" t="s">
        <v>21</v>
      </c>
      <c r="F3952" t="s">
        <v>1741</v>
      </c>
      <c r="G3952">
        <v>77.220214100000007</v>
      </c>
      <c r="H3952">
        <v>28.540299999999998</v>
      </c>
      <c r="I3952" t="s">
        <v>1031</v>
      </c>
      <c r="J3952" t="s">
        <v>26</v>
      </c>
      <c r="K3952" t="s">
        <v>27</v>
      </c>
      <c r="L3952" t="s">
        <v>34</v>
      </c>
      <c r="M3952" t="s">
        <v>27</v>
      </c>
      <c r="N3952" t="s">
        <v>27</v>
      </c>
      <c r="O3952">
        <v>1</v>
      </c>
      <c r="P3952">
        <v>45</v>
      </c>
      <c r="Q3952">
        <v>200</v>
      </c>
      <c r="R3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52">
        <v>3.4</v>
      </c>
      <c r="T3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52" s="1">
        <v>41613</v>
      </c>
      <c r="V3952">
        <v>2013</v>
      </c>
      <c r="W3952">
        <v>12</v>
      </c>
      <c r="X3952" t="s">
        <v>20675</v>
      </c>
      <c r="Y3952" t="s">
        <v>20651</v>
      </c>
      <c r="Z3952">
        <v>49</v>
      </c>
      <c r="AA3952">
        <v>4</v>
      </c>
      <c r="AB3952" t="s">
        <v>20628</v>
      </c>
      <c r="AC3952" t="s">
        <v>20652</v>
      </c>
      <c r="AD3952" t="s">
        <v>20653</v>
      </c>
    </row>
    <row r="3953" spans="1:30">
      <c r="A3953">
        <v>7717</v>
      </c>
      <c r="B3953" t="s">
        <v>8531</v>
      </c>
      <c r="C3953" t="s">
        <v>20592</v>
      </c>
      <c r="D3953">
        <v>1</v>
      </c>
      <c r="E3953" t="s">
        <v>21</v>
      </c>
      <c r="F3953" t="s">
        <v>53</v>
      </c>
      <c r="G3953">
        <v>77.272092439999994</v>
      </c>
      <c r="H3953">
        <v>28.560874099999999</v>
      </c>
      <c r="I3953" t="s">
        <v>493</v>
      </c>
      <c r="J3953" t="s">
        <v>26</v>
      </c>
      <c r="K3953" t="s">
        <v>27</v>
      </c>
      <c r="L3953" t="s">
        <v>27</v>
      </c>
      <c r="M3953" t="s">
        <v>27</v>
      </c>
      <c r="N3953" t="s">
        <v>27</v>
      </c>
      <c r="O3953">
        <v>1</v>
      </c>
      <c r="P3953">
        <v>14</v>
      </c>
      <c r="Q3953">
        <v>200</v>
      </c>
      <c r="R3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53">
        <v>2.7</v>
      </c>
      <c r="T3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953" s="1">
        <v>40539</v>
      </c>
      <c r="V3953">
        <v>2010</v>
      </c>
      <c r="W3953">
        <v>12</v>
      </c>
      <c r="X3953" t="s">
        <v>20675</v>
      </c>
      <c r="Y3953" t="s">
        <v>20651</v>
      </c>
      <c r="Z3953">
        <v>53</v>
      </c>
      <c r="AA3953">
        <v>1</v>
      </c>
      <c r="AB3953" t="s">
        <v>20629</v>
      </c>
      <c r="AC3953" t="s">
        <v>20652</v>
      </c>
      <c r="AD3953" t="s">
        <v>20653</v>
      </c>
    </row>
    <row r="3954" spans="1:30">
      <c r="A3954">
        <v>311879</v>
      </c>
      <c r="B3954" t="s">
        <v>8533</v>
      </c>
      <c r="C3954" t="s">
        <v>20592</v>
      </c>
      <c r="D3954">
        <v>1</v>
      </c>
      <c r="E3954" t="s">
        <v>21</v>
      </c>
      <c r="F3954" t="s">
        <v>1895</v>
      </c>
      <c r="G3954">
        <v>77.210425799999996</v>
      </c>
      <c r="H3954">
        <v>28.642144200000001</v>
      </c>
      <c r="I3954" t="s">
        <v>478</v>
      </c>
      <c r="J3954" t="s">
        <v>26</v>
      </c>
      <c r="K3954" t="s">
        <v>27</v>
      </c>
      <c r="L3954" t="s">
        <v>27</v>
      </c>
      <c r="M3954" t="s">
        <v>27</v>
      </c>
      <c r="N3954" t="s">
        <v>27</v>
      </c>
      <c r="O3954">
        <v>1</v>
      </c>
      <c r="P3954">
        <v>12</v>
      </c>
      <c r="Q3954">
        <v>200</v>
      </c>
      <c r="R3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54">
        <v>3.2</v>
      </c>
      <c r="T3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54" s="1">
        <v>42363</v>
      </c>
      <c r="V3954">
        <v>2015</v>
      </c>
      <c r="W3954">
        <v>12</v>
      </c>
      <c r="X3954" t="s">
        <v>20675</v>
      </c>
      <c r="Y3954" t="s">
        <v>20651</v>
      </c>
      <c r="Z3954">
        <v>52</v>
      </c>
      <c r="AA3954">
        <v>5</v>
      </c>
      <c r="AB3954" t="s">
        <v>20630</v>
      </c>
      <c r="AC3954" t="s">
        <v>20652</v>
      </c>
      <c r="AD3954" t="s">
        <v>20653</v>
      </c>
    </row>
    <row r="3955" spans="1:30">
      <c r="A3955">
        <v>18361223</v>
      </c>
      <c r="B3955" t="s">
        <v>8535</v>
      </c>
      <c r="C3955" t="s">
        <v>20592</v>
      </c>
      <c r="D3955">
        <v>1</v>
      </c>
      <c r="E3955" t="s">
        <v>21</v>
      </c>
      <c r="F3955" t="s">
        <v>112</v>
      </c>
      <c r="G3955">
        <v>77.1406183</v>
      </c>
      <c r="H3955">
        <v>28.7129394</v>
      </c>
      <c r="I3955" t="s">
        <v>493</v>
      </c>
      <c r="J3955" t="s">
        <v>26</v>
      </c>
      <c r="K3955" t="s">
        <v>27</v>
      </c>
      <c r="L3955" t="s">
        <v>27</v>
      </c>
      <c r="M3955" t="s">
        <v>27</v>
      </c>
      <c r="N3955" t="s">
        <v>27</v>
      </c>
      <c r="O3955">
        <v>1</v>
      </c>
      <c r="P3955">
        <v>2</v>
      </c>
      <c r="Q3955">
        <v>200</v>
      </c>
      <c r="R3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55">
        <v>1</v>
      </c>
      <c r="T3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55" s="1">
        <v>42726</v>
      </c>
      <c r="V3955">
        <v>2016</v>
      </c>
      <c r="W3955">
        <v>12</v>
      </c>
      <c r="X3955" t="s">
        <v>20675</v>
      </c>
      <c r="Y3955" t="s">
        <v>20651</v>
      </c>
      <c r="Z3955">
        <v>52</v>
      </c>
      <c r="AA3955">
        <v>4</v>
      </c>
      <c r="AB3955" t="s">
        <v>20628</v>
      </c>
      <c r="AC3955" t="s">
        <v>20652</v>
      </c>
      <c r="AD3955" t="s">
        <v>20653</v>
      </c>
    </row>
    <row r="3956" spans="1:30">
      <c r="A3956">
        <v>18255603</v>
      </c>
      <c r="B3956" t="s">
        <v>8537</v>
      </c>
      <c r="C3956" t="s">
        <v>20592</v>
      </c>
      <c r="D3956">
        <v>1</v>
      </c>
      <c r="E3956" t="s">
        <v>21</v>
      </c>
      <c r="F3956" t="s">
        <v>1905</v>
      </c>
      <c r="G3956">
        <v>77.1202507</v>
      </c>
      <c r="H3956">
        <v>28.639195300000001</v>
      </c>
      <c r="I3956" t="s">
        <v>853</v>
      </c>
      <c r="J3956" t="s">
        <v>26</v>
      </c>
      <c r="K3956" t="s">
        <v>27</v>
      </c>
      <c r="L3956" t="s">
        <v>27</v>
      </c>
      <c r="M3956" t="s">
        <v>27</v>
      </c>
      <c r="N3956" t="s">
        <v>27</v>
      </c>
      <c r="O3956">
        <v>1</v>
      </c>
      <c r="P3956">
        <v>14</v>
      </c>
      <c r="Q3956">
        <v>200</v>
      </c>
      <c r="R3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56">
        <v>3.3</v>
      </c>
      <c r="T3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56" s="1">
        <v>41263</v>
      </c>
      <c r="V3956">
        <v>2012</v>
      </c>
      <c r="W3956">
        <v>12</v>
      </c>
      <c r="X3956" t="s">
        <v>20675</v>
      </c>
      <c r="Y3956" t="s">
        <v>20651</v>
      </c>
      <c r="Z3956">
        <v>51</v>
      </c>
      <c r="AA3956">
        <v>4</v>
      </c>
      <c r="AB3956" t="s">
        <v>20628</v>
      </c>
      <c r="AC3956" t="s">
        <v>20652</v>
      </c>
      <c r="AD3956" t="s">
        <v>20653</v>
      </c>
    </row>
    <row r="3957" spans="1:30">
      <c r="A3957">
        <v>300416</v>
      </c>
      <c r="B3957" t="s">
        <v>8539</v>
      </c>
      <c r="C3957" t="s">
        <v>20592</v>
      </c>
      <c r="D3957">
        <v>1</v>
      </c>
      <c r="E3957" t="s">
        <v>21</v>
      </c>
      <c r="F3957" t="s">
        <v>1905</v>
      </c>
      <c r="G3957">
        <v>77.121808099999996</v>
      </c>
      <c r="H3957">
        <v>28.648299099999999</v>
      </c>
      <c r="I3957" t="s">
        <v>767</v>
      </c>
      <c r="J3957" t="s">
        <v>26</v>
      </c>
      <c r="K3957" t="s">
        <v>27</v>
      </c>
      <c r="L3957" t="s">
        <v>27</v>
      </c>
      <c r="M3957" t="s">
        <v>27</v>
      </c>
      <c r="N3957" t="s">
        <v>27</v>
      </c>
      <c r="O3957">
        <v>1</v>
      </c>
      <c r="P3957">
        <v>220</v>
      </c>
      <c r="Q3957">
        <v>200</v>
      </c>
      <c r="R3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57">
        <v>4</v>
      </c>
      <c r="T3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957" s="1">
        <v>40525</v>
      </c>
      <c r="V3957">
        <v>2010</v>
      </c>
      <c r="W3957">
        <v>12</v>
      </c>
      <c r="X3957" t="s">
        <v>20675</v>
      </c>
      <c r="Y3957" t="s">
        <v>20651</v>
      </c>
      <c r="Z3957">
        <v>51</v>
      </c>
      <c r="AA3957">
        <v>1</v>
      </c>
      <c r="AB3957" t="s">
        <v>20629</v>
      </c>
      <c r="AC3957" t="s">
        <v>20652</v>
      </c>
      <c r="AD3957" t="s">
        <v>20653</v>
      </c>
    </row>
    <row r="3958" spans="1:30">
      <c r="A3958">
        <v>300221</v>
      </c>
      <c r="B3958" t="s">
        <v>8541</v>
      </c>
      <c r="C3958" t="s">
        <v>20592</v>
      </c>
      <c r="D3958">
        <v>1</v>
      </c>
      <c r="E3958" t="s">
        <v>21</v>
      </c>
      <c r="F3958" t="s">
        <v>765</v>
      </c>
      <c r="G3958">
        <v>77.198240499999997</v>
      </c>
      <c r="H3958">
        <v>28.51755481</v>
      </c>
      <c r="I3958" t="s">
        <v>521</v>
      </c>
      <c r="J3958" t="s">
        <v>26</v>
      </c>
      <c r="K3958" t="s">
        <v>27</v>
      </c>
      <c r="L3958" t="s">
        <v>27</v>
      </c>
      <c r="M3958" t="s">
        <v>27</v>
      </c>
      <c r="N3958" t="s">
        <v>27</v>
      </c>
      <c r="O3958">
        <v>1</v>
      </c>
      <c r="P3958">
        <v>20</v>
      </c>
      <c r="Q3958">
        <v>200</v>
      </c>
      <c r="R3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58">
        <v>3.3</v>
      </c>
      <c r="T3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58" s="1">
        <v>42711</v>
      </c>
      <c r="V3958">
        <v>2016</v>
      </c>
      <c r="W3958">
        <v>12</v>
      </c>
      <c r="X3958" t="s">
        <v>20675</v>
      </c>
      <c r="Y3958" t="s">
        <v>20651</v>
      </c>
      <c r="Z3958">
        <v>50</v>
      </c>
      <c r="AA3958">
        <v>3</v>
      </c>
      <c r="AB3958" t="s">
        <v>20634</v>
      </c>
      <c r="AC3958" t="s">
        <v>20652</v>
      </c>
      <c r="AD3958" t="s">
        <v>20653</v>
      </c>
    </row>
    <row r="3959" spans="1:30">
      <c r="A3959">
        <v>305626</v>
      </c>
      <c r="B3959" t="s">
        <v>8543</v>
      </c>
      <c r="C3959" t="s">
        <v>20592</v>
      </c>
      <c r="D3959">
        <v>1</v>
      </c>
      <c r="E3959" t="s">
        <v>21</v>
      </c>
      <c r="F3959" t="s">
        <v>895</v>
      </c>
      <c r="G3959">
        <v>0</v>
      </c>
      <c r="H3959">
        <v>0</v>
      </c>
      <c r="I3959" t="s">
        <v>695</v>
      </c>
      <c r="J3959" t="s">
        <v>26</v>
      </c>
      <c r="K3959" t="s">
        <v>27</v>
      </c>
      <c r="L3959" t="s">
        <v>27</v>
      </c>
      <c r="M3959" t="s">
        <v>27</v>
      </c>
      <c r="N3959" t="s">
        <v>27</v>
      </c>
      <c r="O3959">
        <v>1</v>
      </c>
      <c r="P3959">
        <v>2</v>
      </c>
      <c r="Q3959">
        <v>200</v>
      </c>
      <c r="R3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59">
        <v>1</v>
      </c>
      <c r="T3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59" s="1">
        <v>41635</v>
      </c>
      <c r="V3959">
        <v>2013</v>
      </c>
      <c r="W3959">
        <v>12</v>
      </c>
      <c r="X3959" t="s">
        <v>20675</v>
      </c>
      <c r="Y3959" t="s">
        <v>20651</v>
      </c>
      <c r="Z3959">
        <v>52</v>
      </c>
      <c r="AA3959">
        <v>5</v>
      </c>
      <c r="AB3959" t="s">
        <v>20630</v>
      </c>
      <c r="AC3959" t="s">
        <v>20652</v>
      </c>
      <c r="AD3959" t="s">
        <v>20653</v>
      </c>
    </row>
    <row r="3960" spans="1:30">
      <c r="A3960">
        <v>18423870</v>
      </c>
      <c r="B3960" t="s">
        <v>8545</v>
      </c>
      <c r="C3960" t="s">
        <v>20592</v>
      </c>
      <c r="D3960">
        <v>1</v>
      </c>
      <c r="E3960" t="s">
        <v>21</v>
      </c>
      <c r="F3960" t="s">
        <v>895</v>
      </c>
      <c r="G3960">
        <v>77.291946199999998</v>
      </c>
      <c r="H3960">
        <v>28.69022</v>
      </c>
      <c r="I3960" t="s">
        <v>7683</v>
      </c>
      <c r="J3960" t="s">
        <v>26</v>
      </c>
      <c r="K3960" t="s">
        <v>27</v>
      </c>
      <c r="L3960" t="s">
        <v>27</v>
      </c>
      <c r="M3960" t="s">
        <v>27</v>
      </c>
      <c r="N3960" t="s">
        <v>27</v>
      </c>
      <c r="O3960">
        <v>1</v>
      </c>
      <c r="P3960">
        <v>1</v>
      </c>
      <c r="Q3960">
        <v>200</v>
      </c>
      <c r="R3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60">
        <v>1</v>
      </c>
      <c r="T3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60" s="1">
        <v>41635</v>
      </c>
      <c r="V3960">
        <v>2013</v>
      </c>
      <c r="W3960">
        <v>12</v>
      </c>
      <c r="X3960" t="s">
        <v>20675</v>
      </c>
      <c r="Y3960" t="s">
        <v>20651</v>
      </c>
      <c r="Z3960">
        <v>52</v>
      </c>
      <c r="AA3960">
        <v>5</v>
      </c>
      <c r="AB3960" t="s">
        <v>20630</v>
      </c>
      <c r="AC3960" t="s">
        <v>20652</v>
      </c>
      <c r="AD3960" t="s">
        <v>20653</v>
      </c>
    </row>
    <row r="3961" spans="1:30">
      <c r="A3961">
        <v>18350234</v>
      </c>
      <c r="B3961" t="s">
        <v>8547</v>
      </c>
      <c r="C3961" t="s">
        <v>20592</v>
      </c>
      <c r="D3961">
        <v>1</v>
      </c>
      <c r="E3961" t="s">
        <v>21</v>
      </c>
      <c r="F3961" t="s">
        <v>1919</v>
      </c>
      <c r="G3961">
        <v>77.2154113</v>
      </c>
      <c r="H3961">
        <v>28.549643799999998</v>
      </c>
      <c r="I3961" t="s">
        <v>713</v>
      </c>
      <c r="J3961" t="s">
        <v>26</v>
      </c>
      <c r="K3961" t="s">
        <v>27</v>
      </c>
      <c r="L3961" t="s">
        <v>27</v>
      </c>
      <c r="M3961" t="s">
        <v>27</v>
      </c>
      <c r="N3961" t="s">
        <v>27</v>
      </c>
      <c r="O3961">
        <v>1</v>
      </c>
      <c r="P3961">
        <v>23</v>
      </c>
      <c r="Q3961">
        <v>200</v>
      </c>
      <c r="R3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61">
        <v>3.5</v>
      </c>
      <c r="T3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61" s="1">
        <v>42356</v>
      </c>
      <c r="V3961">
        <v>2015</v>
      </c>
      <c r="W3961">
        <v>12</v>
      </c>
      <c r="X3961" t="s">
        <v>20675</v>
      </c>
      <c r="Y3961" t="s">
        <v>20651</v>
      </c>
      <c r="Z3961">
        <v>51</v>
      </c>
      <c r="AA3961">
        <v>5</v>
      </c>
      <c r="AB3961" t="s">
        <v>20630</v>
      </c>
      <c r="AC3961" t="s">
        <v>20652</v>
      </c>
      <c r="AD3961" t="s">
        <v>20653</v>
      </c>
    </row>
    <row r="3962" spans="1:30">
      <c r="A3962">
        <v>306751</v>
      </c>
      <c r="B3962" t="s">
        <v>8548</v>
      </c>
      <c r="C3962" t="s">
        <v>20592</v>
      </c>
      <c r="D3962">
        <v>1</v>
      </c>
      <c r="E3962" t="s">
        <v>21</v>
      </c>
      <c r="F3962" t="s">
        <v>234</v>
      </c>
      <c r="G3962">
        <v>77.153497999999999</v>
      </c>
      <c r="H3962">
        <v>28.717991000000001</v>
      </c>
      <c r="I3962" t="s">
        <v>8550</v>
      </c>
      <c r="J3962" t="s">
        <v>26</v>
      </c>
      <c r="K3962" t="s">
        <v>27</v>
      </c>
      <c r="L3962" t="s">
        <v>27</v>
      </c>
      <c r="M3962" t="s">
        <v>27</v>
      </c>
      <c r="N3962" t="s">
        <v>27</v>
      </c>
      <c r="O3962">
        <v>1</v>
      </c>
      <c r="P3962">
        <v>12</v>
      </c>
      <c r="Q3962">
        <v>200</v>
      </c>
      <c r="R3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62">
        <v>3.1</v>
      </c>
      <c r="T3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62" s="1">
        <v>40538</v>
      </c>
      <c r="V3962">
        <v>2010</v>
      </c>
      <c r="W3962">
        <v>12</v>
      </c>
      <c r="X3962" t="s">
        <v>20675</v>
      </c>
      <c r="Y3962" t="s">
        <v>20651</v>
      </c>
      <c r="Z3962">
        <v>53</v>
      </c>
      <c r="AA3962">
        <v>0</v>
      </c>
      <c r="AB3962" t="s">
        <v>20631</v>
      </c>
      <c r="AC3962" t="s">
        <v>20652</v>
      </c>
      <c r="AD3962" t="s">
        <v>20653</v>
      </c>
    </row>
    <row r="3963" spans="1:30">
      <c r="A3963">
        <v>18366006</v>
      </c>
      <c r="B3963" t="s">
        <v>8551</v>
      </c>
      <c r="C3963" t="s">
        <v>20592</v>
      </c>
      <c r="D3963">
        <v>1</v>
      </c>
      <c r="E3963" t="s">
        <v>21</v>
      </c>
      <c r="F3963" t="s">
        <v>207</v>
      </c>
      <c r="G3963">
        <v>77.112245299999998</v>
      </c>
      <c r="H3963">
        <v>28.636897099999999</v>
      </c>
      <c r="I3963" t="s">
        <v>704</v>
      </c>
      <c r="J3963" t="s">
        <v>26</v>
      </c>
      <c r="K3963" t="s">
        <v>27</v>
      </c>
      <c r="L3963" t="s">
        <v>34</v>
      </c>
      <c r="M3963" t="s">
        <v>27</v>
      </c>
      <c r="N3963" t="s">
        <v>27</v>
      </c>
      <c r="O3963">
        <v>1</v>
      </c>
      <c r="P3963">
        <v>2</v>
      </c>
      <c r="Q3963">
        <v>200</v>
      </c>
      <c r="R3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63">
        <v>1</v>
      </c>
      <c r="T3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63" s="1">
        <v>40897</v>
      </c>
      <c r="V3963">
        <v>2011</v>
      </c>
      <c r="W3963">
        <v>12</v>
      </c>
      <c r="X3963" t="s">
        <v>20675</v>
      </c>
      <c r="Y3963" t="s">
        <v>20651</v>
      </c>
      <c r="Z3963">
        <v>52</v>
      </c>
      <c r="AA3963">
        <v>2</v>
      </c>
      <c r="AB3963" t="s">
        <v>20627</v>
      </c>
      <c r="AC3963" t="s">
        <v>20652</v>
      </c>
      <c r="AD3963" t="s">
        <v>20653</v>
      </c>
    </row>
    <row r="3964" spans="1:30">
      <c r="A3964">
        <v>18449824</v>
      </c>
      <c r="B3964" t="s">
        <v>8553</v>
      </c>
      <c r="C3964" t="s">
        <v>20592</v>
      </c>
      <c r="D3964">
        <v>1</v>
      </c>
      <c r="E3964" t="s">
        <v>21</v>
      </c>
      <c r="F3964" t="s">
        <v>1160</v>
      </c>
      <c r="G3964">
        <v>77.033642799999996</v>
      </c>
      <c r="H3964">
        <v>28.619099500000001</v>
      </c>
      <c r="I3964" t="s">
        <v>5908</v>
      </c>
      <c r="J3964" t="s">
        <v>26</v>
      </c>
      <c r="K3964" t="s">
        <v>27</v>
      </c>
      <c r="L3964" t="s">
        <v>34</v>
      </c>
      <c r="M3964" t="s">
        <v>27</v>
      </c>
      <c r="N3964" t="s">
        <v>27</v>
      </c>
      <c r="O3964">
        <v>1</v>
      </c>
      <c r="P3964">
        <v>4</v>
      </c>
      <c r="Q3964">
        <v>200</v>
      </c>
      <c r="R3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64">
        <v>2.8</v>
      </c>
      <c r="T3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964" s="1">
        <v>40879</v>
      </c>
      <c r="V3964">
        <v>2011</v>
      </c>
      <c r="W3964">
        <v>12</v>
      </c>
      <c r="X3964" t="s">
        <v>20675</v>
      </c>
      <c r="Y3964" t="s">
        <v>20651</v>
      </c>
      <c r="Z3964">
        <v>49</v>
      </c>
      <c r="AA3964">
        <v>5</v>
      </c>
      <c r="AB3964" t="s">
        <v>20630</v>
      </c>
      <c r="AC3964" t="s">
        <v>20652</v>
      </c>
      <c r="AD3964" t="s">
        <v>20653</v>
      </c>
    </row>
    <row r="3965" spans="1:30">
      <c r="A3965">
        <v>306180</v>
      </c>
      <c r="B3965" t="s">
        <v>8555</v>
      </c>
      <c r="C3965" t="s">
        <v>20592</v>
      </c>
      <c r="D3965">
        <v>1</v>
      </c>
      <c r="E3965" t="s">
        <v>21</v>
      </c>
      <c r="F3965" t="s">
        <v>1160</v>
      </c>
      <c r="G3965">
        <v>77.059904500000002</v>
      </c>
      <c r="H3965">
        <v>28.6226053</v>
      </c>
      <c r="I3965" t="s">
        <v>478</v>
      </c>
      <c r="J3965" t="s">
        <v>26</v>
      </c>
      <c r="K3965" t="s">
        <v>27</v>
      </c>
      <c r="L3965" t="s">
        <v>34</v>
      </c>
      <c r="M3965" t="s">
        <v>27</v>
      </c>
      <c r="N3965" t="s">
        <v>27</v>
      </c>
      <c r="O3965">
        <v>1</v>
      </c>
      <c r="P3965">
        <v>3</v>
      </c>
      <c r="Q3965">
        <v>200</v>
      </c>
      <c r="R3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65">
        <v>1</v>
      </c>
      <c r="T3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65" s="1">
        <v>40529</v>
      </c>
      <c r="V3965">
        <v>2010</v>
      </c>
      <c r="W3965">
        <v>12</v>
      </c>
      <c r="X3965" t="s">
        <v>20675</v>
      </c>
      <c r="Y3965" t="s">
        <v>20651</v>
      </c>
      <c r="Z3965">
        <v>51</v>
      </c>
      <c r="AA3965">
        <v>5</v>
      </c>
      <c r="AB3965" t="s">
        <v>20630</v>
      </c>
      <c r="AC3965" t="s">
        <v>20652</v>
      </c>
      <c r="AD3965" t="s">
        <v>20653</v>
      </c>
    </row>
    <row r="3966" spans="1:30">
      <c r="A3966">
        <v>18157386</v>
      </c>
      <c r="B3966" t="s">
        <v>8557</v>
      </c>
      <c r="C3966" t="s">
        <v>20592</v>
      </c>
      <c r="D3966">
        <v>1</v>
      </c>
      <c r="E3966" t="s">
        <v>21</v>
      </c>
      <c r="F3966" t="s">
        <v>2068</v>
      </c>
      <c r="G3966">
        <v>77.201127999999997</v>
      </c>
      <c r="H3966">
        <v>28.6919997</v>
      </c>
      <c r="I3966" t="s">
        <v>521</v>
      </c>
      <c r="J3966" t="s">
        <v>26</v>
      </c>
      <c r="K3966" t="s">
        <v>27</v>
      </c>
      <c r="L3966" t="s">
        <v>34</v>
      </c>
      <c r="M3966" t="s">
        <v>27</v>
      </c>
      <c r="N3966" t="s">
        <v>27</v>
      </c>
      <c r="O3966">
        <v>1</v>
      </c>
      <c r="P3966">
        <v>163</v>
      </c>
      <c r="Q3966">
        <v>200</v>
      </c>
      <c r="R3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66">
        <v>4.4000000000000004</v>
      </c>
      <c r="T3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966" s="1">
        <v>42001</v>
      </c>
      <c r="V3966">
        <v>2014</v>
      </c>
      <c r="W3966">
        <v>12</v>
      </c>
      <c r="X3966" t="s">
        <v>20675</v>
      </c>
      <c r="Y3966" t="s">
        <v>20651</v>
      </c>
      <c r="Z3966">
        <v>53</v>
      </c>
      <c r="AA3966">
        <v>0</v>
      </c>
      <c r="AB3966" t="s">
        <v>20631</v>
      </c>
      <c r="AC3966" t="s">
        <v>20652</v>
      </c>
      <c r="AD3966" t="s">
        <v>20653</v>
      </c>
    </row>
    <row r="3967" spans="1:30">
      <c r="A3967">
        <v>300459</v>
      </c>
      <c r="B3967" t="s">
        <v>8559</v>
      </c>
      <c r="C3967" t="s">
        <v>20592</v>
      </c>
      <c r="D3967">
        <v>1</v>
      </c>
      <c r="E3967" t="s">
        <v>21</v>
      </c>
      <c r="F3967" t="s">
        <v>2173</v>
      </c>
      <c r="G3967">
        <v>77.068839670000003</v>
      </c>
      <c r="H3967">
        <v>28.635075369999999</v>
      </c>
      <c r="I3967" t="s">
        <v>565</v>
      </c>
      <c r="J3967" t="s">
        <v>26</v>
      </c>
      <c r="K3967" t="s">
        <v>27</v>
      </c>
      <c r="L3967" t="s">
        <v>27</v>
      </c>
      <c r="M3967" t="s">
        <v>27</v>
      </c>
      <c r="N3967" t="s">
        <v>27</v>
      </c>
      <c r="O3967">
        <v>1</v>
      </c>
      <c r="P3967">
        <v>11</v>
      </c>
      <c r="Q3967">
        <v>200</v>
      </c>
      <c r="R3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67">
        <v>2.7</v>
      </c>
      <c r="T3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967" s="1">
        <v>41260</v>
      </c>
      <c r="V3967">
        <v>2012</v>
      </c>
      <c r="W3967">
        <v>12</v>
      </c>
      <c r="X3967" t="s">
        <v>20675</v>
      </c>
      <c r="Y3967" t="s">
        <v>20651</v>
      </c>
      <c r="Z3967">
        <v>51</v>
      </c>
      <c r="AA3967">
        <v>1</v>
      </c>
      <c r="AB3967" t="s">
        <v>20629</v>
      </c>
      <c r="AC3967" t="s">
        <v>20652</v>
      </c>
      <c r="AD3967" t="s">
        <v>20653</v>
      </c>
    </row>
    <row r="3968" spans="1:30">
      <c r="A3968">
        <v>18354968</v>
      </c>
      <c r="B3968" t="s">
        <v>8561</v>
      </c>
      <c r="C3968" t="s">
        <v>20592</v>
      </c>
      <c r="D3968">
        <v>1</v>
      </c>
      <c r="E3968" t="s">
        <v>21</v>
      </c>
      <c r="F3968" t="s">
        <v>595</v>
      </c>
      <c r="G3968">
        <v>77.281676309999995</v>
      </c>
      <c r="H3968">
        <v>28.566793789999998</v>
      </c>
      <c r="I3968" t="s">
        <v>857</v>
      </c>
      <c r="J3968" t="s">
        <v>26</v>
      </c>
      <c r="K3968" t="s">
        <v>27</v>
      </c>
      <c r="L3968" t="s">
        <v>27</v>
      </c>
      <c r="M3968" t="s">
        <v>27</v>
      </c>
      <c r="N3968" t="s">
        <v>27</v>
      </c>
      <c r="O3968">
        <v>1</v>
      </c>
      <c r="P3968">
        <v>1</v>
      </c>
      <c r="Q3968">
        <v>200</v>
      </c>
      <c r="R3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68">
        <v>1</v>
      </c>
      <c r="T3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68" s="1">
        <v>40517</v>
      </c>
      <c r="V3968">
        <v>2010</v>
      </c>
      <c r="W3968">
        <v>12</v>
      </c>
      <c r="X3968" t="s">
        <v>20675</v>
      </c>
      <c r="Y3968" t="s">
        <v>20651</v>
      </c>
      <c r="Z3968">
        <v>50</v>
      </c>
      <c r="AA3968">
        <v>0</v>
      </c>
      <c r="AB3968" t="s">
        <v>20631</v>
      </c>
      <c r="AC3968" t="s">
        <v>20652</v>
      </c>
      <c r="AD3968" t="s">
        <v>20653</v>
      </c>
    </row>
    <row r="3969" spans="1:30">
      <c r="A3969">
        <v>18400737</v>
      </c>
      <c r="B3969" t="s">
        <v>8563</v>
      </c>
      <c r="C3969" t="s">
        <v>20592</v>
      </c>
      <c r="D3969">
        <v>1</v>
      </c>
      <c r="E3969" t="s">
        <v>21</v>
      </c>
      <c r="F3969" t="s">
        <v>972</v>
      </c>
      <c r="G3969">
        <v>77.229816999999997</v>
      </c>
      <c r="H3969">
        <v>28.630585199999999</v>
      </c>
      <c r="I3969" t="s">
        <v>521</v>
      </c>
      <c r="J3969" t="s">
        <v>26</v>
      </c>
      <c r="K3969" t="s">
        <v>27</v>
      </c>
      <c r="L3969" t="s">
        <v>27</v>
      </c>
      <c r="M3969" t="s">
        <v>27</v>
      </c>
      <c r="N3969" t="s">
        <v>27</v>
      </c>
      <c r="O3969">
        <v>1</v>
      </c>
      <c r="P3969">
        <v>2</v>
      </c>
      <c r="Q3969">
        <v>200</v>
      </c>
      <c r="R3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69">
        <v>1</v>
      </c>
      <c r="T3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69" s="1">
        <v>41234</v>
      </c>
      <c r="V3969">
        <v>2012</v>
      </c>
      <c r="W3969">
        <v>11</v>
      </c>
      <c r="X3969" t="s">
        <v>20675</v>
      </c>
      <c r="Y3969" t="s">
        <v>20654</v>
      </c>
      <c r="Z3969">
        <v>47</v>
      </c>
      <c r="AA3969">
        <v>3</v>
      </c>
      <c r="AB3969" t="s">
        <v>20634</v>
      </c>
      <c r="AC3969" t="s">
        <v>20652</v>
      </c>
      <c r="AD3969" t="s">
        <v>20655</v>
      </c>
    </row>
    <row r="3970" spans="1:30">
      <c r="A3970">
        <v>18228864</v>
      </c>
      <c r="B3970" t="s">
        <v>8565</v>
      </c>
      <c r="C3970" t="s">
        <v>20592</v>
      </c>
      <c r="D3970">
        <v>1</v>
      </c>
      <c r="E3970" t="s">
        <v>21</v>
      </c>
      <c r="F3970" t="s">
        <v>147</v>
      </c>
      <c r="G3970">
        <v>77.244287099999994</v>
      </c>
      <c r="H3970">
        <v>28.646179799999999</v>
      </c>
      <c r="I3970" t="s">
        <v>704</v>
      </c>
      <c r="J3970" t="s">
        <v>26</v>
      </c>
      <c r="K3970" t="s">
        <v>27</v>
      </c>
      <c r="L3970" t="s">
        <v>27</v>
      </c>
      <c r="M3970" t="s">
        <v>27</v>
      </c>
      <c r="N3970" t="s">
        <v>27</v>
      </c>
      <c r="O3970">
        <v>1</v>
      </c>
      <c r="P3970">
        <v>8</v>
      </c>
      <c r="Q3970">
        <v>200</v>
      </c>
      <c r="R3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70">
        <v>3.1</v>
      </c>
      <c r="T3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70" s="1">
        <v>41593</v>
      </c>
      <c r="V3970">
        <v>2013</v>
      </c>
      <c r="W3970">
        <v>11</v>
      </c>
      <c r="X3970" t="s">
        <v>20675</v>
      </c>
      <c r="Y3970" t="s">
        <v>20654</v>
      </c>
      <c r="Z3970">
        <v>46</v>
      </c>
      <c r="AA3970">
        <v>5</v>
      </c>
      <c r="AB3970" t="s">
        <v>20630</v>
      </c>
      <c r="AC3970" t="s">
        <v>20652</v>
      </c>
      <c r="AD3970" t="s">
        <v>20655</v>
      </c>
    </row>
    <row r="3971" spans="1:30">
      <c r="A3971">
        <v>7561</v>
      </c>
      <c r="B3971" t="s">
        <v>8567</v>
      </c>
      <c r="C3971" t="s">
        <v>20592</v>
      </c>
      <c r="D3971">
        <v>1</v>
      </c>
      <c r="E3971" t="s">
        <v>21</v>
      </c>
      <c r="F3971" t="s">
        <v>69</v>
      </c>
      <c r="G3971">
        <v>77.229603100000006</v>
      </c>
      <c r="H3971">
        <v>28.573494</v>
      </c>
      <c r="I3971" t="s">
        <v>1640</v>
      </c>
      <c r="J3971" t="s">
        <v>26</v>
      </c>
      <c r="K3971" t="s">
        <v>27</v>
      </c>
      <c r="L3971" t="s">
        <v>27</v>
      </c>
      <c r="M3971" t="s">
        <v>27</v>
      </c>
      <c r="N3971" t="s">
        <v>27</v>
      </c>
      <c r="O3971">
        <v>1</v>
      </c>
      <c r="P3971">
        <v>12</v>
      </c>
      <c r="Q3971">
        <v>200</v>
      </c>
      <c r="R3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71">
        <v>3</v>
      </c>
      <c r="T3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71" s="1">
        <v>41587</v>
      </c>
      <c r="V3971">
        <v>2013</v>
      </c>
      <c r="W3971">
        <v>11</v>
      </c>
      <c r="X3971" t="s">
        <v>20675</v>
      </c>
      <c r="Y3971" t="s">
        <v>20654</v>
      </c>
      <c r="Z3971">
        <v>45</v>
      </c>
      <c r="AA3971">
        <v>6</v>
      </c>
      <c r="AB3971" t="s">
        <v>20624</v>
      </c>
      <c r="AC3971" t="s">
        <v>20652</v>
      </c>
      <c r="AD3971" t="s">
        <v>20655</v>
      </c>
    </row>
    <row r="3972" spans="1:30">
      <c r="A3972">
        <v>308994</v>
      </c>
      <c r="B3972" t="s">
        <v>8569</v>
      </c>
      <c r="C3972" t="s">
        <v>20592</v>
      </c>
      <c r="D3972">
        <v>1</v>
      </c>
      <c r="E3972" t="s">
        <v>21</v>
      </c>
      <c r="F3972" t="s">
        <v>23</v>
      </c>
      <c r="G3972">
        <v>0</v>
      </c>
      <c r="H3972">
        <v>0</v>
      </c>
      <c r="I3972" t="s">
        <v>767</v>
      </c>
      <c r="J3972" t="s">
        <v>26</v>
      </c>
      <c r="K3972" t="s">
        <v>27</v>
      </c>
      <c r="L3972" t="s">
        <v>27</v>
      </c>
      <c r="M3972" t="s">
        <v>27</v>
      </c>
      <c r="N3972" t="s">
        <v>27</v>
      </c>
      <c r="O3972">
        <v>1</v>
      </c>
      <c r="P3972">
        <v>29</v>
      </c>
      <c r="Q3972">
        <v>200</v>
      </c>
      <c r="R3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72">
        <v>3.5</v>
      </c>
      <c r="T3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72" s="1">
        <v>42321</v>
      </c>
      <c r="V3972">
        <v>2015</v>
      </c>
      <c r="W3972">
        <v>11</v>
      </c>
      <c r="X3972" t="s">
        <v>20675</v>
      </c>
      <c r="Y3972" t="s">
        <v>20654</v>
      </c>
      <c r="Z3972">
        <v>46</v>
      </c>
      <c r="AA3972">
        <v>5</v>
      </c>
      <c r="AB3972" t="s">
        <v>20630</v>
      </c>
      <c r="AC3972" t="s">
        <v>20652</v>
      </c>
      <c r="AD3972" t="s">
        <v>20655</v>
      </c>
    </row>
    <row r="3973" spans="1:30">
      <c r="A3973">
        <v>18352256</v>
      </c>
      <c r="B3973" t="s">
        <v>8547</v>
      </c>
      <c r="C3973" t="s">
        <v>20592</v>
      </c>
      <c r="D3973">
        <v>1</v>
      </c>
      <c r="E3973" t="s">
        <v>21</v>
      </c>
      <c r="F3973" t="s">
        <v>1980</v>
      </c>
      <c r="G3973">
        <v>77.239868900000005</v>
      </c>
      <c r="H3973">
        <v>28.541027199999998</v>
      </c>
      <c r="I3973" t="s">
        <v>713</v>
      </c>
      <c r="J3973" t="s">
        <v>26</v>
      </c>
      <c r="K3973" t="s">
        <v>27</v>
      </c>
      <c r="L3973" t="s">
        <v>27</v>
      </c>
      <c r="M3973" t="s">
        <v>27</v>
      </c>
      <c r="N3973" t="s">
        <v>27</v>
      </c>
      <c r="O3973">
        <v>1</v>
      </c>
      <c r="P3973">
        <v>10</v>
      </c>
      <c r="Q3973">
        <v>200</v>
      </c>
      <c r="R3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73">
        <v>3.1</v>
      </c>
      <c r="T3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73" s="1">
        <v>41603</v>
      </c>
      <c r="V3973">
        <v>2013</v>
      </c>
      <c r="W3973">
        <v>11</v>
      </c>
      <c r="X3973" t="s">
        <v>20675</v>
      </c>
      <c r="Y3973" t="s">
        <v>20654</v>
      </c>
      <c r="Z3973">
        <v>48</v>
      </c>
      <c r="AA3973">
        <v>1</v>
      </c>
      <c r="AB3973" t="s">
        <v>20629</v>
      </c>
      <c r="AC3973" t="s">
        <v>20652</v>
      </c>
      <c r="AD3973" t="s">
        <v>20655</v>
      </c>
    </row>
    <row r="3974" spans="1:30">
      <c r="A3974">
        <v>311014</v>
      </c>
      <c r="B3974" t="s">
        <v>8572</v>
      </c>
      <c r="C3974" t="s">
        <v>20592</v>
      </c>
      <c r="D3974">
        <v>1</v>
      </c>
      <c r="E3974" t="s">
        <v>21</v>
      </c>
      <c r="F3974" t="s">
        <v>1622</v>
      </c>
      <c r="G3974">
        <v>77.261663100000007</v>
      </c>
      <c r="H3974">
        <v>28.538262599999999</v>
      </c>
      <c r="I3974" t="s">
        <v>565</v>
      </c>
      <c r="J3974" t="s">
        <v>26</v>
      </c>
      <c r="K3974" t="s">
        <v>27</v>
      </c>
      <c r="L3974" t="s">
        <v>27</v>
      </c>
      <c r="M3974" t="s">
        <v>27</v>
      </c>
      <c r="N3974" t="s">
        <v>27</v>
      </c>
      <c r="O3974">
        <v>1</v>
      </c>
      <c r="P3974">
        <v>3</v>
      </c>
      <c r="Q3974">
        <v>200</v>
      </c>
      <c r="R3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74">
        <v>1</v>
      </c>
      <c r="T3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74" s="1">
        <v>41586</v>
      </c>
      <c r="V3974">
        <v>2013</v>
      </c>
      <c r="W3974">
        <v>11</v>
      </c>
      <c r="X3974" t="s">
        <v>20675</v>
      </c>
      <c r="Y3974" t="s">
        <v>20654</v>
      </c>
      <c r="Z3974">
        <v>45</v>
      </c>
      <c r="AA3974">
        <v>5</v>
      </c>
      <c r="AB3974" t="s">
        <v>20630</v>
      </c>
      <c r="AC3974" t="s">
        <v>20652</v>
      </c>
      <c r="AD3974" t="s">
        <v>20655</v>
      </c>
    </row>
    <row r="3975" spans="1:30">
      <c r="A3975">
        <v>300359</v>
      </c>
      <c r="B3975" t="s">
        <v>8574</v>
      </c>
      <c r="C3975" t="s">
        <v>20592</v>
      </c>
      <c r="D3975">
        <v>1</v>
      </c>
      <c r="E3975" t="s">
        <v>21</v>
      </c>
      <c r="F3975" t="s">
        <v>251</v>
      </c>
      <c r="G3975">
        <v>77.203305850000007</v>
      </c>
      <c r="H3975">
        <v>28.659471509999999</v>
      </c>
      <c r="I3975" t="s">
        <v>8576</v>
      </c>
      <c r="J3975" t="s">
        <v>26</v>
      </c>
      <c r="K3975" t="s">
        <v>27</v>
      </c>
      <c r="L3975" t="s">
        <v>27</v>
      </c>
      <c r="M3975" t="s">
        <v>27</v>
      </c>
      <c r="N3975" t="s">
        <v>27</v>
      </c>
      <c r="O3975">
        <v>1</v>
      </c>
      <c r="P3975">
        <v>10</v>
      </c>
      <c r="Q3975">
        <v>200</v>
      </c>
      <c r="R3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75">
        <v>2.9</v>
      </c>
      <c r="T3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975" s="1">
        <v>41232</v>
      </c>
      <c r="V3975">
        <v>2012</v>
      </c>
      <c r="W3975">
        <v>11</v>
      </c>
      <c r="X3975" t="s">
        <v>20675</v>
      </c>
      <c r="Y3975" t="s">
        <v>20654</v>
      </c>
      <c r="Z3975">
        <v>47</v>
      </c>
      <c r="AA3975">
        <v>1</v>
      </c>
      <c r="AB3975" t="s">
        <v>20629</v>
      </c>
      <c r="AC3975" t="s">
        <v>20652</v>
      </c>
      <c r="AD3975" t="s">
        <v>20655</v>
      </c>
    </row>
    <row r="3976" spans="1:30">
      <c r="A3976">
        <v>18434966</v>
      </c>
      <c r="B3976" t="s">
        <v>8577</v>
      </c>
      <c r="C3976" t="s">
        <v>20592</v>
      </c>
      <c r="D3976">
        <v>1</v>
      </c>
      <c r="E3976" t="s">
        <v>21</v>
      </c>
      <c r="F3976" t="s">
        <v>161</v>
      </c>
      <c r="G3976">
        <v>0</v>
      </c>
      <c r="H3976">
        <v>0</v>
      </c>
      <c r="I3976" t="s">
        <v>706</v>
      </c>
      <c r="J3976" t="s">
        <v>26</v>
      </c>
      <c r="K3976" t="s">
        <v>27</v>
      </c>
      <c r="L3976" t="s">
        <v>27</v>
      </c>
      <c r="M3976" t="s">
        <v>27</v>
      </c>
      <c r="N3976" t="s">
        <v>27</v>
      </c>
      <c r="O3976">
        <v>1</v>
      </c>
      <c r="P3976">
        <v>1</v>
      </c>
      <c r="Q3976">
        <v>200</v>
      </c>
      <c r="R3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76">
        <v>1</v>
      </c>
      <c r="T3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76" s="1">
        <v>41955</v>
      </c>
      <c r="V3976">
        <v>2014</v>
      </c>
      <c r="W3976">
        <v>11</v>
      </c>
      <c r="X3976" t="s">
        <v>20675</v>
      </c>
      <c r="Y3976" t="s">
        <v>20654</v>
      </c>
      <c r="Z3976">
        <v>46</v>
      </c>
      <c r="AA3976">
        <v>3</v>
      </c>
      <c r="AB3976" t="s">
        <v>20634</v>
      </c>
      <c r="AC3976" t="s">
        <v>20652</v>
      </c>
      <c r="AD3976" t="s">
        <v>20655</v>
      </c>
    </row>
    <row r="3977" spans="1:30">
      <c r="A3977">
        <v>18354257</v>
      </c>
      <c r="B3977" t="s">
        <v>8579</v>
      </c>
      <c r="C3977" t="s">
        <v>20592</v>
      </c>
      <c r="D3977">
        <v>1</v>
      </c>
      <c r="E3977" t="s">
        <v>21</v>
      </c>
      <c r="F3977" t="s">
        <v>683</v>
      </c>
      <c r="G3977">
        <v>77.282764610000001</v>
      </c>
      <c r="H3977">
        <v>28.634155190000001</v>
      </c>
      <c r="I3977" t="s">
        <v>8581</v>
      </c>
      <c r="J3977" t="s">
        <v>26</v>
      </c>
      <c r="K3977" t="s">
        <v>27</v>
      </c>
      <c r="L3977" t="s">
        <v>34</v>
      </c>
      <c r="M3977" t="s">
        <v>27</v>
      </c>
      <c r="N3977" t="s">
        <v>27</v>
      </c>
      <c r="O3977">
        <v>1</v>
      </c>
      <c r="P3977">
        <v>7</v>
      </c>
      <c r="Q3977">
        <v>200</v>
      </c>
      <c r="R3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77">
        <v>2.8</v>
      </c>
      <c r="T3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977" s="1">
        <v>41589</v>
      </c>
      <c r="V3977">
        <v>2013</v>
      </c>
      <c r="W3977">
        <v>11</v>
      </c>
      <c r="X3977" t="s">
        <v>20675</v>
      </c>
      <c r="Y3977" t="s">
        <v>20654</v>
      </c>
      <c r="Z3977">
        <v>46</v>
      </c>
      <c r="AA3977">
        <v>1</v>
      </c>
      <c r="AB3977" t="s">
        <v>20629</v>
      </c>
      <c r="AC3977" t="s">
        <v>20652</v>
      </c>
      <c r="AD3977" t="s">
        <v>20655</v>
      </c>
    </row>
    <row r="3978" spans="1:30">
      <c r="A3978">
        <v>301047</v>
      </c>
      <c r="B3978" t="s">
        <v>8582</v>
      </c>
      <c r="C3978" t="s">
        <v>20592</v>
      </c>
      <c r="D3978">
        <v>1</v>
      </c>
      <c r="E3978" t="s">
        <v>21</v>
      </c>
      <c r="F3978" t="s">
        <v>171</v>
      </c>
      <c r="G3978">
        <v>77.302030200000004</v>
      </c>
      <c r="H3978">
        <v>28.619488700000002</v>
      </c>
      <c r="I3978" t="s">
        <v>706</v>
      </c>
      <c r="J3978" t="s">
        <v>26</v>
      </c>
      <c r="K3978" t="s">
        <v>27</v>
      </c>
      <c r="L3978" t="s">
        <v>27</v>
      </c>
      <c r="M3978" t="s">
        <v>27</v>
      </c>
      <c r="N3978" t="s">
        <v>27</v>
      </c>
      <c r="O3978">
        <v>1</v>
      </c>
      <c r="P3978">
        <v>94</v>
      </c>
      <c r="Q3978">
        <v>200</v>
      </c>
      <c r="R3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78">
        <v>3.8</v>
      </c>
      <c r="T3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978" s="1">
        <v>41604</v>
      </c>
      <c r="V3978">
        <v>2013</v>
      </c>
      <c r="W3978">
        <v>11</v>
      </c>
      <c r="X3978" t="s">
        <v>20675</v>
      </c>
      <c r="Y3978" t="s">
        <v>20654</v>
      </c>
      <c r="Z3978">
        <v>48</v>
      </c>
      <c r="AA3978">
        <v>2</v>
      </c>
      <c r="AB3978" t="s">
        <v>20627</v>
      </c>
      <c r="AC3978" t="s">
        <v>20652</v>
      </c>
      <c r="AD3978" t="s">
        <v>20655</v>
      </c>
    </row>
    <row r="3979" spans="1:30">
      <c r="A3979">
        <v>18354992</v>
      </c>
      <c r="B3979" t="s">
        <v>8584</v>
      </c>
      <c r="C3979" t="s">
        <v>20592</v>
      </c>
      <c r="D3979">
        <v>1</v>
      </c>
      <c r="E3979" t="s">
        <v>21</v>
      </c>
      <c r="F3979" t="s">
        <v>268</v>
      </c>
      <c r="G3979">
        <v>77.173008600000003</v>
      </c>
      <c r="H3979">
        <v>28.556768099999999</v>
      </c>
      <c r="I3979" t="s">
        <v>706</v>
      </c>
      <c r="J3979" t="s">
        <v>26</v>
      </c>
      <c r="K3979" t="s">
        <v>27</v>
      </c>
      <c r="L3979" t="s">
        <v>27</v>
      </c>
      <c r="M3979" t="s">
        <v>27</v>
      </c>
      <c r="N3979" t="s">
        <v>27</v>
      </c>
      <c r="O3979">
        <v>1</v>
      </c>
      <c r="P3979">
        <v>1</v>
      </c>
      <c r="Q3979">
        <v>200</v>
      </c>
      <c r="R3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79">
        <v>1</v>
      </c>
      <c r="T3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79" s="1">
        <v>42335</v>
      </c>
      <c r="V3979">
        <v>2015</v>
      </c>
      <c r="W3979">
        <v>11</v>
      </c>
      <c r="X3979" t="s">
        <v>20675</v>
      </c>
      <c r="Y3979" t="s">
        <v>20654</v>
      </c>
      <c r="Z3979">
        <v>48</v>
      </c>
      <c r="AA3979">
        <v>5</v>
      </c>
      <c r="AB3979" t="s">
        <v>20630</v>
      </c>
      <c r="AC3979" t="s">
        <v>20652</v>
      </c>
      <c r="AD3979" t="s">
        <v>20655</v>
      </c>
    </row>
    <row r="3980" spans="1:30">
      <c r="A3980">
        <v>18423901</v>
      </c>
      <c r="B3980" t="s">
        <v>1155</v>
      </c>
      <c r="C3980" t="s">
        <v>20592</v>
      </c>
      <c r="D3980">
        <v>1</v>
      </c>
      <c r="E3980" t="s">
        <v>21</v>
      </c>
      <c r="F3980" t="s">
        <v>2912</v>
      </c>
      <c r="G3980">
        <v>77.149909399999999</v>
      </c>
      <c r="H3980">
        <v>28.693626500000001</v>
      </c>
      <c r="I3980" t="s">
        <v>1157</v>
      </c>
      <c r="J3980" t="s">
        <v>26</v>
      </c>
      <c r="K3980" t="s">
        <v>27</v>
      </c>
      <c r="L3980" t="s">
        <v>27</v>
      </c>
      <c r="M3980" t="s">
        <v>27</v>
      </c>
      <c r="N3980" t="s">
        <v>27</v>
      </c>
      <c r="O3980">
        <v>1</v>
      </c>
      <c r="P3980">
        <v>23</v>
      </c>
      <c r="Q3980">
        <v>200</v>
      </c>
      <c r="R3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80">
        <v>3.8</v>
      </c>
      <c r="T3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980" s="1">
        <v>42321</v>
      </c>
      <c r="V3980">
        <v>2015</v>
      </c>
      <c r="W3980">
        <v>11</v>
      </c>
      <c r="X3980" t="s">
        <v>20675</v>
      </c>
      <c r="Y3980" t="s">
        <v>20654</v>
      </c>
      <c r="Z3980">
        <v>46</v>
      </c>
      <c r="AA3980">
        <v>5</v>
      </c>
      <c r="AB3980" t="s">
        <v>20630</v>
      </c>
      <c r="AC3980" t="s">
        <v>20652</v>
      </c>
      <c r="AD3980" t="s">
        <v>20655</v>
      </c>
    </row>
    <row r="3981" spans="1:30">
      <c r="A3981">
        <v>18396396</v>
      </c>
      <c r="B3981" t="s">
        <v>8587</v>
      </c>
      <c r="C3981" t="s">
        <v>20592</v>
      </c>
      <c r="D3981">
        <v>1</v>
      </c>
      <c r="E3981" t="s">
        <v>21</v>
      </c>
      <c r="F3981" t="s">
        <v>112</v>
      </c>
      <c r="G3981">
        <v>77.140202400000007</v>
      </c>
      <c r="H3981">
        <v>28.713287600000001</v>
      </c>
      <c r="I3981" t="s">
        <v>521</v>
      </c>
      <c r="J3981" t="s">
        <v>26</v>
      </c>
      <c r="K3981" t="s">
        <v>27</v>
      </c>
      <c r="L3981" t="s">
        <v>27</v>
      </c>
      <c r="M3981" t="s">
        <v>27</v>
      </c>
      <c r="N3981" t="s">
        <v>27</v>
      </c>
      <c r="O3981">
        <v>1</v>
      </c>
      <c r="P3981">
        <v>1</v>
      </c>
      <c r="Q3981">
        <v>200</v>
      </c>
      <c r="R3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81">
        <v>1</v>
      </c>
      <c r="T3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81" s="1">
        <v>40484</v>
      </c>
      <c r="V3981">
        <v>2010</v>
      </c>
      <c r="W3981">
        <v>11</v>
      </c>
      <c r="X3981" t="s">
        <v>20675</v>
      </c>
      <c r="Y3981" t="s">
        <v>20654</v>
      </c>
      <c r="Z3981">
        <v>45</v>
      </c>
      <c r="AA3981">
        <v>2</v>
      </c>
      <c r="AB3981" t="s">
        <v>20627</v>
      </c>
      <c r="AC3981" t="s">
        <v>20652</v>
      </c>
      <c r="AD3981" t="s">
        <v>20655</v>
      </c>
    </row>
    <row r="3982" spans="1:30">
      <c r="A3982">
        <v>302422</v>
      </c>
      <c r="B3982" t="s">
        <v>8589</v>
      </c>
      <c r="C3982" t="s">
        <v>20592</v>
      </c>
      <c r="D3982">
        <v>1</v>
      </c>
      <c r="E3982" t="s">
        <v>21</v>
      </c>
      <c r="F3982" t="s">
        <v>895</v>
      </c>
      <c r="G3982">
        <v>77.273042700000005</v>
      </c>
      <c r="H3982">
        <v>28.689433399999999</v>
      </c>
      <c r="I3982" t="s">
        <v>6618</v>
      </c>
      <c r="J3982" t="s">
        <v>26</v>
      </c>
      <c r="K3982" t="s">
        <v>27</v>
      </c>
      <c r="L3982" t="s">
        <v>27</v>
      </c>
      <c r="M3982" t="s">
        <v>27</v>
      </c>
      <c r="N3982" t="s">
        <v>27</v>
      </c>
      <c r="O3982">
        <v>1</v>
      </c>
      <c r="P3982">
        <v>5</v>
      </c>
      <c r="Q3982">
        <v>200</v>
      </c>
      <c r="R3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82">
        <v>2.8</v>
      </c>
      <c r="T3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982" s="1">
        <v>42677</v>
      </c>
      <c r="V3982">
        <v>2016</v>
      </c>
      <c r="W3982">
        <v>11</v>
      </c>
      <c r="X3982" t="s">
        <v>20675</v>
      </c>
      <c r="Y3982" t="s">
        <v>20654</v>
      </c>
      <c r="Z3982">
        <v>45</v>
      </c>
      <c r="AA3982">
        <v>4</v>
      </c>
      <c r="AB3982" t="s">
        <v>20628</v>
      </c>
      <c r="AC3982" t="s">
        <v>20652</v>
      </c>
      <c r="AD3982" t="s">
        <v>20655</v>
      </c>
    </row>
    <row r="3983" spans="1:30">
      <c r="A3983">
        <v>311189</v>
      </c>
      <c r="B3983" t="s">
        <v>8591</v>
      </c>
      <c r="C3983" t="s">
        <v>20592</v>
      </c>
      <c r="D3983">
        <v>1</v>
      </c>
      <c r="E3983" t="s">
        <v>21</v>
      </c>
      <c r="F3983" t="s">
        <v>406</v>
      </c>
      <c r="G3983">
        <v>77.277364899999995</v>
      </c>
      <c r="H3983">
        <v>28.6268353</v>
      </c>
      <c r="I3983" t="s">
        <v>729</v>
      </c>
      <c r="J3983" t="s">
        <v>26</v>
      </c>
      <c r="K3983" t="s">
        <v>27</v>
      </c>
      <c r="L3983" t="s">
        <v>27</v>
      </c>
      <c r="M3983" t="s">
        <v>27</v>
      </c>
      <c r="N3983" t="s">
        <v>27</v>
      </c>
      <c r="O3983">
        <v>1</v>
      </c>
      <c r="P3983">
        <v>1</v>
      </c>
      <c r="Q3983">
        <v>200</v>
      </c>
      <c r="R3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83">
        <v>1</v>
      </c>
      <c r="T3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83" s="1">
        <v>43416</v>
      </c>
      <c r="V3983">
        <v>2018</v>
      </c>
      <c r="W3983">
        <v>11</v>
      </c>
      <c r="X3983" t="s">
        <v>20675</v>
      </c>
      <c r="Y3983" t="s">
        <v>20654</v>
      </c>
      <c r="Z3983">
        <v>46</v>
      </c>
      <c r="AA3983">
        <v>1</v>
      </c>
      <c r="AB3983" t="s">
        <v>20629</v>
      </c>
      <c r="AC3983" t="s">
        <v>20652</v>
      </c>
      <c r="AD3983" t="s">
        <v>20655</v>
      </c>
    </row>
    <row r="3984" spans="1:30">
      <c r="A3984">
        <v>18251318</v>
      </c>
      <c r="B3984" t="s">
        <v>8593</v>
      </c>
      <c r="C3984" t="s">
        <v>20592</v>
      </c>
      <c r="D3984">
        <v>1</v>
      </c>
      <c r="E3984" t="s">
        <v>21</v>
      </c>
      <c r="F3984" t="s">
        <v>711</v>
      </c>
      <c r="G3984">
        <v>77.112741400000004</v>
      </c>
      <c r="H3984">
        <v>28.646166900000001</v>
      </c>
      <c r="I3984" t="s">
        <v>521</v>
      </c>
      <c r="J3984" t="s">
        <v>26</v>
      </c>
      <c r="K3984" t="s">
        <v>27</v>
      </c>
      <c r="L3984" t="s">
        <v>27</v>
      </c>
      <c r="M3984" t="s">
        <v>27</v>
      </c>
      <c r="N3984" t="s">
        <v>27</v>
      </c>
      <c r="O3984">
        <v>1</v>
      </c>
      <c r="P3984">
        <v>6</v>
      </c>
      <c r="Q3984">
        <v>200</v>
      </c>
      <c r="R3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84">
        <v>2.9</v>
      </c>
      <c r="T3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984" s="1">
        <v>41226</v>
      </c>
      <c r="V3984">
        <v>2012</v>
      </c>
      <c r="W3984">
        <v>11</v>
      </c>
      <c r="X3984" t="s">
        <v>20675</v>
      </c>
      <c r="Y3984" t="s">
        <v>20654</v>
      </c>
      <c r="Z3984">
        <v>46</v>
      </c>
      <c r="AA3984">
        <v>2</v>
      </c>
      <c r="AB3984" t="s">
        <v>20627</v>
      </c>
      <c r="AC3984" t="s">
        <v>20652</v>
      </c>
      <c r="AD3984" t="s">
        <v>20655</v>
      </c>
    </row>
    <row r="3985" spans="1:30">
      <c r="A3985">
        <v>300457</v>
      </c>
      <c r="B3985" t="s">
        <v>8595</v>
      </c>
      <c r="C3985" t="s">
        <v>20592</v>
      </c>
      <c r="D3985">
        <v>1</v>
      </c>
      <c r="E3985" t="s">
        <v>21</v>
      </c>
      <c r="F3985" t="s">
        <v>2173</v>
      </c>
      <c r="G3985">
        <v>77.058887900000002</v>
      </c>
      <c r="H3985">
        <v>28.635440299999999</v>
      </c>
      <c r="I3985" t="s">
        <v>565</v>
      </c>
      <c r="J3985" t="s">
        <v>26</v>
      </c>
      <c r="K3985" t="s">
        <v>27</v>
      </c>
      <c r="L3985" t="s">
        <v>27</v>
      </c>
      <c r="M3985" t="s">
        <v>27</v>
      </c>
      <c r="N3985" t="s">
        <v>27</v>
      </c>
      <c r="O3985">
        <v>1</v>
      </c>
      <c r="P3985">
        <v>17</v>
      </c>
      <c r="Q3985">
        <v>200</v>
      </c>
      <c r="R3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85">
        <v>3.2</v>
      </c>
      <c r="T3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85" s="1">
        <v>41600</v>
      </c>
      <c r="V3985">
        <v>2013</v>
      </c>
      <c r="W3985">
        <v>11</v>
      </c>
      <c r="X3985" t="s">
        <v>20675</v>
      </c>
      <c r="Y3985" t="s">
        <v>20654</v>
      </c>
      <c r="Z3985">
        <v>47</v>
      </c>
      <c r="AA3985">
        <v>5</v>
      </c>
      <c r="AB3985" t="s">
        <v>20630</v>
      </c>
      <c r="AC3985" t="s">
        <v>20652</v>
      </c>
      <c r="AD3985" t="s">
        <v>20655</v>
      </c>
    </row>
    <row r="3986" spans="1:30">
      <c r="A3986">
        <v>3506</v>
      </c>
      <c r="B3986" t="s">
        <v>8597</v>
      </c>
      <c r="C3986" t="s">
        <v>20592</v>
      </c>
      <c r="D3986">
        <v>1</v>
      </c>
      <c r="E3986" t="s">
        <v>21</v>
      </c>
      <c r="F3986" t="s">
        <v>661</v>
      </c>
      <c r="G3986">
        <v>77.216040100000001</v>
      </c>
      <c r="H3986">
        <v>28.630540199999999</v>
      </c>
      <c r="I3986" t="s">
        <v>521</v>
      </c>
      <c r="J3986" t="s">
        <v>26</v>
      </c>
      <c r="K3986" t="s">
        <v>27</v>
      </c>
      <c r="L3986" t="s">
        <v>27</v>
      </c>
      <c r="M3986" t="s">
        <v>27</v>
      </c>
      <c r="N3986" t="s">
        <v>27</v>
      </c>
      <c r="O3986">
        <v>1</v>
      </c>
      <c r="P3986">
        <v>1300</v>
      </c>
      <c r="Q3986">
        <v>200</v>
      </c>
      <c r="R3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86">
        <v>3.3</v>
      </c>
      <c r="T3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86" s="1">
        <v>41568</v>
      </c>
      <c r="V3986">
        <v>2013</v>
      </c>
      <c r="W3986">
        <v>10</v>
      </c>
      <c r="X3986" t="s">
        <v>20675</v>
      </c>
      <c r="Y3986" t="s">
        <v>20656</v>
      </c>
      <c r="Z3986">
        <v>43</v>
      </c>
      <c r="AA3986">
        <v>1</v>
      </c>
      <c r="AB3986" t="s">
        <v>20629</v>
      </c>
      <c r="AC3986" t="s">
        <v>20652</v>
      </c>
      <c r="AD3986" t="s">
        <v>20657</v>
      </c>
    </row>
    <row r="3987" spans="1:30">
      <c r="A3987">
        <v>301237</v>
      </c>
      <c r="B3987" t="s">
        <v>1273</v>
      </c>
      <c r="C3987" t="s">
        <v>20592</v>
      </c>
      <c r="D3987">
        <v>1</v>
      </c>
      <c r="E3987" t="s">
        <v>21</v>
      </c>
      <c r="F3987" t="s">
        <v>1442</v>
      </c>
      <c r="G3987">
        <v>77.194929000000002</v>
      </c>
      <c r="H3987">
        <v>28.5761036</v>
      </c>
      <c r="I3987" t="s">
        <v>565</v>
      </c>
      <c r="J3987" t="s">
        <v>26</v>
      </c>
      <c r="K3987" t="s">
        <v>27</v>
      </c>
      <c r="L3987" t="s">
        <v>27</v>
      </c>
      <c r="M3987" t="s">
        <v>27</v>
      </c>
      <c r="N3987" t="s">
        <v>27</v>
      </c>
      <c r="O3987">
        <v>1</v>
      </c>
      <c r="P3987">
        <v>11</v>
      </c>
      <c r="Q3987">
        <v>200</v>
      </c>
      <c r="R3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87">
        <v>3</v>
      </c>
      <c r="T3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87" s="1">
        <v>43393</v>
      </c>
      <c r="V3987">
        <v>2018</v>
      </c>
      <c r="W3987">
        <v>10</v>
      </c>
      <c r="X3987" t="s">
        <v>20675</v>
      </c>
      <c r="Y3987" t="s">
        <v>20656</v>
      </c>
      <c r="Z3987">
        <v>42</v>
      </c>
      <c r="AA3987">
        <v>6</v>
      </c>
      <c r="AB3987" t="s">
        <v>20624</v>
      </c>
      <c r="AC3987" t="s">
        <v>20652</v>
      </c>
      <c r="AD3987" t="s">
        <v>20657</v>
      </c>
    </row>
    <row r="3988" spans="1:30">
      <c r="A3988">
        <v>18464627</v>
      </c>
      <c r="B3988" t="s">
        <v>8600</v>
      </c>
      <c r="C3988" t="s">
        <v>20592</v>
      </c>
      <c r="D3988">
        <v>1</v>
      </c>
      <c r="E3988" t="s">
        <v>21</v>
      </c>
      <c r="F3988" t="s">
        <v>153</v>
      </c>
      <c r="G3988">
        <v>77.189437900000001</v>
      </c>
      <c r="H3988">
        <v>28.701519099999999</v>
      </c>
      <c r="I3988" t="s">
        <v>521</v>
      </c>
      <c r="J3988" t="s">
        <v>26</v>
      </c>
      <c r="K3988" t="s">
        <v>27</v>
      </c>
      <c r="L3988" t="s">
        <v>27</v>
      </c>
      <c r="M3988" t="s">
        <v>27</v>
      </c>
      <c r="N3988" t="s">
        <v>27</v>
      </c>
      <c r="O3988">
        <v>1</v>
      </c>
      <c r="P3988">
        <v>1</v>
      </c>
      <c r="Q3988">
        <v>200</v>
      </c>
      <c r="R3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88">
        <v>1</v>
      </c>
      <c r="T3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88" s="1">
        <v>41183</v>
      </c>
      <c r="V3988">
        <v>2012</v>
      </c>
      <c r="W3988">
        <v>10</v>
      </c>
      <c r="X3988" t="s">
        <v>20675</v>
      </c>
      <c r="Y3988" t="s">
        <v>20656</v>
      </c>
      <c r="Z3988">
        <v>40</v>
      </c>
      <c r="AA3988">
        <v>1</v>
      </c>
      <c r="AB3988" t="s">
        <v>20629</v>
      </c>
      <c r="AC3988" t="s">
        <v>20652</v>
      </c>
      <c r="AD3988" t="s">
        <v>20657</v>
      </c>
    </row>
    <row r="3989" spans="1:30">
      <c r="A3989">
        <v>18367979</v>
      </c>
      <c r="B3989" t="s">
        <v>8602</v>
      </c>
      <c r="C3989" t="s">
        <v>20592</v>
      </c>
      <c r="D3989">
        <v>1</v>
      </c>
      <c r="E3989" t="s">
        <v>21</v>
      </c>
      <c r="F3989" t="s">
        <v>2928</v>
      </c>
      <c r="G3989">
        <v>77.107326900000004</v>
      </c>
      <c r="H3989">
        <v>28.6212971</v>
      </c>
      <c r="I3989" t="s">
        <v>478</v>
      </c>
      <c r="J3989" t="s">
        <v>26</v>
      </c>
      <c r="K3989" t="s">
        <v>27</v>
      </c>
      <c r="L3989" t="s">
        <v>27</v>
      </c>
      <c r="M3989" t="s">
        <v>27</v>
      </c>
      <c r="N3989" t="s">
        <v>27</v>
      </c>
      <c r="O3989">
        <v>1</v>
      </c>
      <c r="P3989">
        <v>1</v>
      </c>
      <c r="Q3989">
        <v>200</v>
      </c>
      <c r="R3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89">
        <v>1</v>
      </c>
      <c r="T3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89" s="1">
        <v>42656</v>
      </c>
      <c r="V3989">
        <v>2016</v>
      </c>
      <c r="W3989">
        <v>10</v>
      </c>
      <c r="X3989" t="s">
        <v>20675</v>
      </c>
      <c r="Y3989" t="s">
        <v>20656</v>
      </c>
      <c r="Z3989">
        <v>42</v>
      </c>
      <c r="AA3989">
        <v>4</v>
      </c>
      <c r="AB3989" t="s">
        <v>20628</v>
      </c>
      <c r="AC3989" t="s">
        <v>20652</v>
      </c>
      <c r="AD3989" t="s">
        <v>20657</v>
      </c>
    </row>
    <row r="3990" spans="1:30">
      <c r="A3990">
        <v>9579</v>
      </c>
      <c r="B3990" t="s">
        <v>8604</v>
      </c>
      <c r="C3990" t="s">
        <v>20592</v>
      </c>
      <c r="D3990">
        <v>1</v>
      </c>
      <c r="E3990" t="s">
        <v>21</v>
      </c>
      <c r="F3990" t="s">
        <v>32</v>
      </c>
      <c r="G3990">
        <v>77.241481390000004</v>
      </c>
      <c r="H3990">
        <v>28.575353679999999</v>
      </c>
      <c r="I3990" t="s">
        <v>767</v>
      </c>
      <c r="J3990" t="s">
        <v>26</v>
      </c>
      <c r="K3990" t="s">
        <v>27</v>
      </c>
      <c r="L3990" t="s">
        <v>27</v>
      </c>
      <c r="M3990" t="s">
        <v>27</v>
      </c>
      <c r="N3990" t="s">
        <v>27</v>
      </c>
      <c r="O3990">
        <v>1</v>
      </c>
      <c r="P3990">
        <v>183</v>
      </c>
      <c r="Q3990">
        <v>200</v>
      </c>
      <c r="R3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90">
        <v>3.8</v>
      </c>
      <c r="T3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990" s="1">
        <v>43397</v>
      </c>
      <c r="V3990">
        <v>2018</v>
      </c>
      <c r="W3990">
        <v>10</v>
      </c>
      <c r="X3990" t="s">
        <v>20675</v>
      </c>
      <c r="Y3990" t="s">
        <v>20656</v>
      </c>
      <c r="Z3990">
        <v>43</v>
      </c>
      <c r="AA3990">
        <v>3</v>
      </c>
      <c r="AB3990" t="s">
        <v>20634</v>
      </c>
      <c r="AC3990" t="s">
        <v>20652</v>
      </c>
      <c r="AD3990" t="s">
        <v>20657</v>
      </c>
    </row>
    <row r="3991" spans="1:30">
      <c r="A3991">
        <v>18446391</v>
      </c>
      <c r="B3991" t="s">
        <v>8606</v>
      </c>
      <c r="C3991" t="s">
        <v>20592</v>
      </c>
      <c r="D3991">
        <v>1</v>
      </c>
      <c r="E3991" t="s">
        <v>21</v>
      </c>
      <c r="F3991" t="s">
        <v>32</v>
      </c>
      <c r="G3991">
        <v>77.238703970000003</v>
      </c>
      <c r="H3991">
        <v>28.57748273</v>
      </c>
      <c r="I3991" t="s">
        <v>704</v>
      </c>
      <c r="J3991" t="s">
        <v>26</v>
      </c>
      <c r="K3991" t="s">
        <v>27</v>
      </c>
      <c r="L3991" t="s">
        <v>34</v>
      </c>
      <c r="M3991" t="s">
        <v>27</v>
      </c>
      <c r="N3991" t="s">
        <v>27</v>
      </c>
      <c r="O3991">
        <v>1</v>
      </c>
      <c r="P3991">
        <v>3</v>
      </c>
      <c r="Q3991">
        <v>200</v>
      </c>
      <c r="R3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91">
        <v>1</v>
      </c>
      <c r="T3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91" s="1">
        <v>42278</v>
      </c>
      <c r="V3991">
        <v>2015</v>
      </c>
      <c r="W3991">
        <v>10</v>
      </c>
      <c r="X3991" t="s">
        <v>20675</v>
      </c>
      <c r="Y3991" t="s">
        <v>20656</v>
      </c>
      <c r="Z3991">
        <v>40</v>
      </c>
      <c r="AA3991">
        <v>4</v>
      </c>
      <c r="AB3991" t="s">
        <v>20628</v>
      </c>
      <c r="AC3991" t="s">
        <v>20652</v>
      </c>
      <c r="AD3991" t="s">
        <v>20657</v>
      </c>
    </row>
    <row r="3992" spans="1:30">
      <c r="A3992">
        <v>8715</v>
      </c>
      <c r="B3992" t="s">
        <v>8608</v>
      </c>
      <c r="C3992" t="s">
        <v>20592</v>
      </c>
      <c r="D3992">
        <v>1</v>
      </c>
      <c r="E3992" t="s">
        <v>21</v>
      </c>
      <c r="F3992" t="s">
        <v>96</v>
      </c>
      <c r="G3992">
        <v>77.138432300000005</v>
      </c>
      <c r="H3992">
        <v>28.6324507</v>
      </c>
      <c r="I3992" t="s">
        <v>8610</v>
      </c>
      <c r="J3992" t="s">
        <v>26</v>
      </c>
      <c r="K3992" t="s">
        <v>27</v>
      </c>
      <c r="L3992" t="s">
        <v>27</v>
      </c>
      <c r="M3992" t="s">
        <v>27</v>
      </c>
      <c r="N3992" t="s">
        <v>27</v>
      </c>
      <c r="O3992">
        <v>1</v>
      </c>
      <c r="P3992">
        <v>7</v>
      </c>
      <c r="Q3992">
        <v>200</v>
      </c>
      <c r="R3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92">
        <v>3</v>
      </c>
      <c r="T3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92" s="1">
        <v>41940</v>
      </c>
      <c r="V3992">
        <v>2014</v>
      </c>
      <c r="W3992">
        <v>10</v>
      </c>
      <c r="X3992" t="s">
        <v>20675</v>
      </c>
      <c r="Y3992" t="s">
        <v>20656</v>
      </c>
      <c r="Z3992">
        <v>44</v>
      </c>
      <c r="AA3992">
        <v>2</v>
      </c>
      <c r="AB3992" t="s">
        <v>20627</v>
      </c>
      <c r="AC3992" t="s">
        <v>20652</v>
      </c>
      <c r="AD3992" t="s">
        <v>20657</v>
      </c>
    </row>
    <row r="3993" spans="1:30">
      <c r="A3993">
        <v>300529</v>
      </c>
      <c r="B3993" t="s">
        <v>8611</v>
      </c>
      <c r="C3993" t="s">
        <v>20592</v>
      </c>
      <c r="D3993">
        <v>1</v>
      </c>
      <c r="E3993" t="s">
        <v>21</v>
      </c>
      <c r="F3993" t="s">
        <v>57</v>
      </c>
      <c r="G3993">
        <v>77.081808600000002</v>
      </c>
      <c r="H3993">
        <v>28.599075899999999</v>
      </c>
      <c r="I3993" t="s">
        <v>8613</v>
      </c>
      <c r="J3993" t="s">
        <v>26</v>
      </c>
      <c r="K3993" t="s">
        <v>27</v>
      </c>
      <c r="L3993" t="s">
        <v>27</v>
      </c>
      <c r="M3993" t="s">
        <v>27</v>
      </c>
      <c r="N3993" t="s">
        <v>27</v>
      </c>
      <c r="O3993">
        <v>1</v>
      </c>
      <c r="P3993">
        <v>10</v>
      </c>
      <c r="Q3993">
        <v>200</v>
      </c>
      <c r="R3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93">
        <v>3</v>
      </c>
      <c r="T3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93" s="1">
        <v>43025</v>
      </c>
      <c r="V3993">
        <v>2017</v>
      </c>
      <c r="W3993">
        <v>10</v>
      </c>
      <c r="X3993" t="s">
        <v>20675</v>
      </c>
      <c r="Y3993" t="s">
        <v>20656</v>
      </c>
      <c r="Z3993">
        <v>42</v>
      </c>
      <c r="AA3993">
        <v>2</v>
      </c>
      <c r="AB3993" t="s">
        <v>20627</v>
      </c>
      <c r="AC3993" t="s">
        <v>20652</v>
      </c>
      <c r="AD3993" t="s">
        <v>20657</v>
      </c>
    </row>
    <row r="3994" spans="1:30">
      <c r="A3994">
        <v>313287</v>
      </c>
      <c r="B3994" t="s">
        <v>8161</v>
      </c>
      <c r="C3994" t="s">
        <v>20592</v>
      </c>
      <c r="D3994">
        <v>1</v>
      </c>
      <c r="E3994" t="s">
        <v>21</v>
      </c>
      <c r="F3994" t="s">
        <v>57</v>
      </c>
      <c r="G3994">
        <v>77.0907871</v>
      </c>
      <c r="H3994">
        <v>28.5912498</v>
      </c>
      <c r="I3994" t="s">
        <v>8163</v>
      </c>
      <c r="J3994" t="s">
        <v>26</v>
      </c>
      <c r="K3994" t="s">
        <v>27</v>
      </c>
      <c r="L3994" t="s">
        <v>27</v>
      </c>
      <c r="M3994" t="s">
        <v>27</v>
      </c>
      <c r="N3994" t="s">
        <v>27</v>
      </c>
      <c r="O3994">
        <v>1</v>
      </c>
      <c r="P3994">
        <v>1</v>
      </c>
      <c r="Q3994">
        <v>200</v>
      </c>
      <c r="R3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94">
        <v>1</v>
      </c>
      <c r="T3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94" s="1">
        <v>41925</v>
      </c>
      <c r="V3994">
        <v>2014</v>
      </c>
      <c r="W3994">
        <v>10</v>
      </c>
      <c r="X3994" t="s">
        <v>20675</v>
      </c>
      <c r="Y3994" t="s">
        <v>20656</v>
      </c>
      <c r="Z3994">
        <v>42</v>
      </c>
      <c r="AA3994">
        <v>1</v>
      </c>
      <c r="AB3994" t="s">
        <v>20629</v>
      </c>
      <c r="AC3994" t="s">
        <v>20652</v>
      </c>
      <c r="AD3994" t="s">
        <v>20657</v>
      </c>
    </row>
    <row r="3995" spans="1:30">
      <c r="A3995">
        <v>308837</v>
      </c>
      <c r="B3995" t="s">
        <v>8615</v>
      </c>
      <c r="C3995" t="s">
        <v>20592</v>
      </c>
      <c r="D3995">
        <v>1</v>
      </c>
      <c r="E3995" t="s">
        <v>21</v>
      </c>
      <c r="F3995" t="s">
        <v>227</v>
      </c>
      <c r="G3995">
        <v>77.291072600000007</v>
      </c>
      <c r="H3995">
        <v>28.634274000000001</v>
      </c>
      <c r="I3995" t="s">
        <v>849</v>
      </c>
      <c r="J3995" t="s">
        <v>26</v>
      </c>
      <c r="K3995" t="s">
        <v>27</v>
      </c>
      <c r="L3995" t="s">
        <v>27</v>
      </c>
      <c r="M3995" t="s">
        <v>27</v>
      </c>
      <c r="N3995" t="s">
        <v>27</v>
      </c>
      <c r="O3995">
        <v>1</v>
      </c>
      <c r="P3995">
        <v>1</v>
      </c>
      <c r="Q3995">
        <v>200</v>
      </c>
      <c r="R3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95">
        <v>1</v>
      </c>
      <c r="T3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95" s="1">
        <v>40833</v>
      </c>
      <c r="V3995">
        <v>2011</v>
      </c>
      <c r="W3995">
        <v>10</v>
      </c>
      <c r="X3995" t="s">
        <v>20675</v>
      </c>
      <c r="Y3995" t="s">
        <v>20656</v>
      </c>
      <c r="Z3995">
        <v>43</v>
      </c>
      <c r="AA3995">
        <v>1</v>
      </c>
      <c r="AB3995" t="s">
        <v>20629</v>
      </c>
      <c r="AC3995" t="s">
        <v>20652</v>
      </c>
      <c r="AD3995" t="s">
        <v>20657</v>
      </c>
    </row>
    <row r="3996" spans="1:30">
      <c r="A3996">
        <v>7401</v>
      </c>
      <c r="B3996" t="s">
        <v>8617</v>
      </c>
      <c r="C3996" t="s">
        <v>20592</v>
      </c>
      <c r="D3996">
        <v>1</v>
      </c>
      <c r="E3996" t="s">
        <v>21</v>
      </c>
      <c r="F3996" t="s">
        <v>1751</v>
      </c>
      <c r="G3996">
        <v>77.183666799999997</v>
      </c>
      <c r="H3996">
        <v>28.639212100000002</v>
      </c>
      <c r="I3996" t="s">
        <v>795</v>
      </c>
      <c r="J3996" t="s">
        <v>26</v>
      </c>
      <c r="K3996" t="s">
        <v>27</v>
      </c>
      <c r="L3996" t="s">
        <v>27</v>
      </c>
      <c r="M3996" t="s">
        <v>27</v>
      </c>
      <c r="N3996" t="s">
        <v>27</v>
      </c>
      <c r="O3996">
        <v>1</v>
      </c>
      <c r="P3996">
        <v>52</v>
      </c>
      <c r="Q3996">
        <v>200</v>
      </c>
      <c r="R3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96">
        <v>2.4</v>
      </c>
      <c r="T3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996" s="1">
        <v>43035</v>
      </c>
      <c r="V3996">
        <v>2017</v>
      </c>
      <c r="W3996">
        <v>10</v>
      </c>
      <c r="X3996" t="s">
        <v>20675</v>
      </c>
      <c r="Y3996" t="s">
        <v>20656</v>
      </c>
      <c r="Z3996">
        <v>43</v>
      </c>
      <c r="AA3996">
        <v>5</v>
      </c>
      <c r="AB3996" t="s">
        <v>20630</v>
      </c>
      <c r="AC3996" t="s">
        <v>20652</v>
      </c>
      <c r="AD3996" t="s">
        <v>20657</v>
      </c>
    </row>
    <row r="3997" spans="1:30">
      <c r="A3997">
        <v>18461723</v>
      </c>
      <c r="B3997" t="s">
        <v>8619</v>
      </c>
      <c r="C3997" t="s">
        <v>20592</v>
      </c>
      <c r="D3997">
        <v>1</v>
      </c>
      <c r="E3997" t="s">
        <v>21</v>
      </c>
      <c r="F3997" t="s">
        <v>1905</v>
      </c>
      <c r="G3997">
        <v>77.114877440000001</v>
      </c>
      <c r="H3997">
        <v>28.6393819</v>
      </c>
      <c r="I3997" t="s">
        <v>3221</v>
      </c>
      <c r="J3997" t="s">
        <v>26</v>
      </c>
      <c r="K3997" t="s">
        <v>27</v>
      </c>
      <c r="L3997" t="s">
        <v>27</v>
      </c>
      <c r="M3997" t="s">
        <v>27</v>
      </c>
      <c r="N3997" t="s">
        <v>27</v>
      </c>
      <c r="O3997">
        <v>1</v>
      </c>
      <c r="P3997">
        <v>21</v>
      </c>
      <c r="Q3997">
        <v>200</v>
      </c>
      <c r="R3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97">
        <v>3.5</v>
      </c>
      <c r="T3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97" s="1">
        <v>43400</v>
      </c>
      <c r="V3997">
        <v>2018</v>
      </c>
      <c r="W3997">
        <v>10</v>
      </c>
      <c r="X3997" t="s">
        <v>20675</v>
      </c>
      <c r="Y3997" t="s">
        <v>20656</v>
      </c>
      <c r="Z3997">
        <v>43</v>
      </c>
      <c r="AA3997">
        <v>6</v>
      </c>
      <c r="AB3997" t="s">
        <v>20624</v>
      </c>
      <c r="AC3997" t="s">
        <v>20652</v>
      </c>
      <c r="AD3997" t="s">
        <v>20657</v>
      </c>
    </row>
    <row r="3998" spans="1:30">
      <c r="A3998">
        <v>8771</v>
      </c>
      <c r="B3998" t="s">
        <v>8621</v>
      </c>
      <c r="C3998" t="s">
        <v>20592</v>
      </c>
      <c r="D3998">
        <v>1</v>
      </c>
      <c r="E3998" t="s">
        <v>21</v>
      </c>
      <c r="F3998" t="s">
        <v>3009</v>
      </c>
      <c r="G3998">
        <v>77.125280700000005</v>
      </c>
      <c r="H3998">
        <v>28.7039726</v>
      </c>
      <c r="I3998" t="s">
        <v>706</v>
      </c>
      <c r="J3998" t="s">
        <v>26</v>
      </c>
      <c r="K3998" t="s">
        <v>27</v>
      </c>
      <c r="L3998" t="s">
        <v>27</v>
      </c>
      <c r="M3998" t="s">
        <v>27</v>
      </c>
      <c r="N3998" t="s">
        <v>27</v>
      </c>
      <c r="O3998">
        <v>1</v>
      </c>
      <c r="P3998">
        <v>79</v>
      </c>
      <c r="Q3998">
        <v>200</v>
      </c>
      <c r="R3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98">
        <v>3.3</v>
      </c>
      <c r="T3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98" s="1">
        <v>41931</v>
      </c>
      <c r="V3998">
        <v>2014</v>
      </c>
      <c r="W3998">
        <v>10</v>
      </c>
      <c r="X3998" t="s">
        <v>20675</v>
      </c>
      <c r="Y3998" t="s">
        <v>20656</v>
      </c>
      <c r="Z3998">
        <v>43</v>
      </c>
      <c r="AA3998">
        <v>0</v>
      </c>
      <c r="AB3998" t="s">
        <v>20631</v>
      </c>
      <c r="AC3998" t="s">
        <v>20652</v>
      </c>
      <c r="AD3998" t="s">
        <v>20657</v>
      </c>
    </row>
    <row r="3999" spans="1:30">
      <c r="A3999">
        <v>18424619</v>
      </c>
      <c r="B3999" t="s">
        <v>8623</v>
      </c>
      <c r="C3999" t="s">
        <v>20592</v>
      </c>
      <c r="D3999">
        <v>1</v>
      </c>
      <c r="E3999" t="s">
        <v>21</v>
      </c>
      <c r="F3999" t="s">
        <v>203</v>
      </c>
      <c r="G3999">
        <v>77.291044099999993</v>
      </c>
      <c r="H3999">
        <v>28.534949600000001</v>
      </c>
      <c r="I3999" t="s">
        <v>521</v>
      </c>
      <c r="J3999" t="s">
        <v>26</v>
      </c>
      <c r="K3999" t="s">
        <v>27</v>
      </c>
      <c r="L3999" t="s">
        <v>27</v>
      </c>
      <c r="M3999" t="s">
        <v>27</v>
      </c>
      <c r="N3999" t="s">
        <v>27</v>
      </c>
      <c r="O3999">
        <v>1</v>
      </c>
      <c r="P3999">
        <v>7</v>
      </c>
      <c r="Q3999">
        <v>200</v>
      </c>
      <c r="R3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99">
        <v>3.2</v>
      </c>
      <c r="T3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999" s="1">
        <v>41208</v>
      </c>
      <c r="V3999">
        <v>2012</v>
      </c>
      <c r="W3999">
        <v>10</v>
      </c>
      <c r="X3999" t="s">
        <v>20675</v>
      </c>
      <c r="Y3999" t="s">
        <v>20656</v>
      </c>
      <c r="Z3999">
        <v>43</v>
      </c>
      <c r="AA3999">
        <v>5</v>
      </c>
      <c r="AB3999" t="s">
        <v>20630</v>
      </c>
      <c r="AC3999" t="s">
        <v>20652</v>
      </c>
      <c r="AD3999" t="s">
        <v>20657</v>
      </c>
    </row>
    <row r="4000" spans="1:30">
      <c r="A4000">
        <v>18279458</v>
      </c>
      <c r="B4000" t="s">
        <v>8625</v>
      </c>
      <c r="C4000" t="s">
        <v>20592</v>
      </c>
      <c r="D4000">
        <v>1</v>
      </c>
      <c r="E4000" t="s">
        <v>21</v>
      </c>
      <c r="F4000" t="s">
        <v>2354</v>
      </c>
      <c r="G4000">
        <v>77.199690599999997</v>
      </c>
      <c r="H4000">
        <v>28.551193000000001</v>
      </c>
      <c r="I4000" t="s">
        <v>8124</v>
      </c>
      <c r="J4000" t="s">
        <v>26</v>
      </c>
      <c r="K4000" t="s">
        <v>27</v>
      </c>
      <c r="L4000" t="s">
        <v>27</v>
      </c>
      <c r="M4000" t="s">
        <v>27</v>
      </c>
      <c r="N4000" t="s">
        <v>27</v>
      </c>
      <c r="O4000">
        <v>1</v>
      </c>
      <c r="P4000">
        <v>2</v>
      </c>
      <c r="Q4000">
        <v>200</v>
      </c>
      <c r="R4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000">
        <v>1</v>
      </c>
      <c r="T4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00" s="1">
        <v>43385</v>
      </c>
      <c r="V4000">
        <v>2018</v>
      </c>
      <c r="W4000">
        <v>10</v>
      </c>
      <c r="X4000" t="s">
        <v>20675</v>
      </c>
      <c r="Y4000" t="s">
        <v>20656</v>
      </c>
      <c r="Z4000">
        <v>41</v>
      </c>
      <c r="AA4000">
        <v>5</v>
      </c>
      <c r="AB4000" t="s">
        <v>20630</v>
      </c>
      <c r="AC4000" t="s">
        <v>20652</v>
      </c>
      <c r="AD4000" t="s">
        <v>20657</v>
      </c>
    </row>
    <row r="4001" spans="1:30">
      <c r="A4001">
        <v>18481404</v>
      </c>
      <c r="B4001" t="s">
        <v>7690</v>
      </c>
      <c r="C4001" t="s">
        <v>20592</v>
      </c>
      <c r="D4001">
        <v>1</v>
      </c>
      <c r="E4001" t="s">
        <v>21</v>
      </c>
      <c r="F4001" t="s">
        <v>895</v>
      </c>
      <c r="G4001">
        <v>0</v>
      </c>
      <c r="H4001">
        <v>0</v>
      </c>
      <c r="I4001" t="s">
        <v>493</v>
      </c>
      <c r="J4001" t="s">
        <v>26</v>
      </c>
      <c r="K4001" t="s">
        <v>27</v>
      </c>
      <c r="L4001" t="s">
        <v>27</v>
      </c>
      <c r="M4001" t="s">
        <v>27</v>
      </c>
      <c r="N4001" t="s">
        <v>27</v>
      </c>
      <c r="O4001">
        <v>1</v>
      </c>
      <c r="P4001">
        <v>2</v>
      </c>
      <c r="Q4001">
        <v>200</v>
      </c>
      <c r="R4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001">
        <v>1</v>
      </c>
      <c r="T4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01" s="1">
        <v>41193</v>
      </c>
      <c r="V4001">
        <v>2012</v>
      </c>
      <c r="W4001">
        <v>10</v>
      </c>
      <c r="X4001" t="s">
        <v>20675</v>
      </c>
      <c r="Y4001" t="s">
        <v>20656</v>
      </c>
      <c r="Z4001">
        <v>41</v>
      </c>
      <c r="AA4001">
        <v>4</v>
      </c>
      <c r="AB4001" t="s">
        <v>20628</v>
      </c>
      <c r="AC4001" t="s">
        <v>20652</v>
      </c>
      <c r="AD4001" t="s">
        <v>20657</v>
      </c>
    </row>
    <row r="4002" spans="1:30">
      <c r="A4002">
        <v>313494</v>
      </c>
      <c r="B4002" t="s">
        <v>8628</v>
      </c>
      <c r="C4002" t="s">
        <v>20592</v>
      </c>
      <c r="D4002">
        <v>1</v>
      </c>
      <c r="E4002" t="s">
        <v>21</v>
      </c>
      <c r="F4002" t="s">
        <v>234</v>
      </c>
      <c r="G4002">
        <v>77.168570599999995</v>
      </c>
      <c r="H4002">
        <v>28.706773099999999</v>
      </c>
      <c r="I4002" t="s">
        <v>695</v>
      </c>
      <c r="J4002" t="s">
        <v>26</v>
      </c>
      <c r="K4002" t="s">
        <v>27</v>
      </c>
      <c r="L4002" t="s">
        <v>27</v>
      </c>
      <c r="M4002" t="s">
        <v>27</v>
      </c>
      <c r="N4002" t="s">
        <v>27</v>
      </c>
      <c r="O4002">
        <v>1</v>
      </c>
      <c r="P4002">
        <v>8</v>
      </c>
      <c r="Q4002">
        <v>200</v>
      </c>
      <c r="R4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002">
        <v>3.2</v>
      </c>
      <c r="T4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02" s="1">
        <v>41551</v>
      </c>
      <c r="V4002">
        <v>2013</v>
      </c>
      <c r="W4002">
        <v>10</v>
      </c>
      <c r="X4002" t="s">
        <v>20675</v>
      </c>
      <c r="Y4002" t="s">
        <v>20656</v>
      </c>
      <c r="Z4002">
        <v>40</v>
      </c>
      <c r="AA4002">
        <v>5</v>
      </c>
      <c r="AB4002" t="s">
        <v>20630</v>
      </c>
      <c r="AC4002" t="s">
        <v>20652</v>
      </c>
      <c r="AD4002" t="s">
        <v>20657</v>
      </c>
    </row>
    <row r="4003" spans="1:30">
      <c r="A4003">
        <v>8670</v>
      </c>
      <c r="B4003" t="s">
        <v>8630</v>
      </c>
      <c r="C4003" t="s">
        <v>20592</v>
      </c>
      <c r="D4003">
        <v>1</v>
      </c>
      <c r="E4003" t="s">
        <v>21</v>
      </c>
      <c r="F4003" t="s">
        <v>234</v>
      </c>
      <c r="G4003">
        <v>77.161952299999996</v>
      </c>
      <c r="H4003">
        <v>28.703558600000001</v>
      </c>
      <c r="I4003" t="s">
        <v>521</v>
      </c>
      <c r="J4003" t="s">
        <v>26</v>
      </c>
      <c r="K4003" t="s">
        <v>27</v>
      </c>
      <c r="L4003" t="s">
        <v>27</v>
      </c>
      <c r="M4003" t="s">
        <v>27</v>
      </c>
      <c r="N4003" t="s">
        <v>27</v>
      </c>
      <c r="O4003">
        <v>1</v>
      </c>
      <c r="P4003">
        <v>53</v>
      </c>
      <c r="Q4003">
        <v>200</v>
      </c>
      <c r="R4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003">
        <v>3.4</v>
      </c>
      <c r="T4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03" s="1">
        <v>40479</v>
      </c>
      <c r="V4003">
        <v>2010</v>
      </c>
      <c r="W4003">
        <v>10</v>
      </c>
      <c r="X4003" t="s">
        <v>20675</v>
      </c>
      <c r="Y4003" t="s">
        <v>20656</v>
      </c>
      <c r="Z4003">
        <v>44</v>
      </c>
      <c r="AA4003">
        <v>4</v>
      </c>
      <c r="AB4003" t="s">
        <v>20628</v>
      </c>
      <c r="AC4003" t="s">
        <v>20652</v>
      </c>
      <c r="AD4003" t="s">
        <v>20657</v>
      </c>
    </row>
    <row r="4004" spans="1:30">
      <c r="A4004">
        <v>18386266</v>
      </c>
      <c r="B4004" t="s">
        <v>8632</v>
      </c>
      <c r="C4004" t="s">
        <v>20592</v>
      </c>
      <c r="D4004">
        <v>1</v>
      </c>
      <c r="E4004" t="s">
        <v>21</v>
      </c>
      <c r="F4004" t="s">
        <v>207</v>
      </c>
      <c r="G4004">
        <v>0</v>
      </c>
      <c r="H4004">
        <v>0</v>
      </c>
      <c r="I4004" t="s">
        <v>578</v>
      </c>
      <c r="J4004" t="s">
        <v>26</v>
      </c>
      <c r="K4004" t="s">
        <v>27</v>
      </c>
      <c r="L4004" t="s">
        <v>27</v>
      </c>
      <c r="M4004" t="s">
        <v>27</v>
      </c>
      <c r="N4004" t="s">
        <v>27</v>
      </c>
      <c r="O4004">
        <v>1</v>
      </c>
      <c r="P4004">
        <v>10</v>
      </c>
      <c r="Q4004">
        <v>200</v>
      </c>
      <c r="R4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004">
        <v>3.1</v>
      </c>
      <c r="T4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04" s="1">
        <v>41186</v>
      </c>
      <c r="V4004">
        <v>2012</v>
      </c>
      <c r="W4004">
        <v>10</v>
      </c>
      <c r="X4004" t="s">
        <v>20675</v>
      </c>
      <c r="Y4004" t="s">
        <v>20656</v>
      </c>
      <c r="Z4004">
        <v>40</v>
      </c>
      <c r="AA4004">
        <v>4</v>
      </c>
      <c r="AB4004" t="s">
        <v>20628</v>
      </c>
      <c r="AC4004" t="s">
        <v>20652</v>
      </c>
      <c r="AD4004" t="s">
        <v>20657</v>
      </c>
    </row>
    <row r="4005" spans="1:30">
      <c r="A4005">
        <v>18198440</v>
      </c>
      <c r="B4005" t="s">
        <v>8634</v>
      </c>
      <c r="C4005" t="s">
        <v>20592</v>
      </c>
      <c r="D4005">
        <v>1</v>
      </c>
      <c r="E4005" t="s">
        <v>21</v>
      </c>
      <c r="F4005" t="s">
        <v>1204</v>
      </c>
      <c r="G4005">
        <v>77.095012999999994</v>
      </c>
      <c r="H4005">
        <v>28.640400100000001</v>
      </c>
      <c r="I4005" t="s">
        <v>8636</v>
      </c>
      <c r="J4005" t="s">
        <v>26</v>
      </c>
      <c r="K4005" t="s">
        <v>27</v>
      </c>
      <c r="L4005" t="s">
        <v>27</v>
      </c>
      <c r="M4005" t="s">
        <v>27</v>
      </c>
      <c r="N4005" t="s">
        <v>27</v>
      </c>
      <c r="O4005">
        <v>1</v>
      </c>
      <c r="P4005">
        <v>7</v>
      </c>
      <c r="Q4005">
        <v>200</v>
      </c>
      <c r="R4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005">
        <v>3.1</v>
      </c>
      <c r="T4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05" s="1">
        <v>40819</v>
      </c>
      <c r="V4005">
        <v>2011</v>
      </c>
      <c r="W4005">
        <v>10</v>
      </c>
      <c r="X4005" t="s">
        <v>20675</v>
      </c>
      <c r="Y4005" t="s">
        <v>20656</v>
      </c>
      <c r="Z4005">
        <v>41</v>
      </c>
      <c r="AA4005">
        <v>1</v>
      </c>
      <c r="AB4005" t="s">
        <v>20629</v>
      </c>
      <c r="AC4005" t="s">
        <v>20652</v>
      </c>
      <c r="AD4005" t="s">
        <v>20657</v>
      </c>
    </row>
    <row r="4006" spans="1:30">
      <c r="A4006">
        <v>3329</v>
      </c>
      <c r="B4006" t="s">
        <v>6025</v>
      </c>
      <c r="C4006" t="s">
        <v>20592</v>
      </c>
      <c r="D4006">
        <v>1</v>
      </c>
      <c r="E4006" t="s">
        <v>21</v>
      </c>
      <c r="F4006" t="s">
        <v>3037</v>
      </c>
      <c r="G4006">
        <v>77.179536100000007</v>
      </c>
      <c r="H4006">
        <v>28.6960643</v>
      </c>
      <c r="I4006" t="s">
        <v>478</v>
      </c>
      <c r="J4006" t="s">
        <v>26</v>
      </c>
      <c r="K4006" t="s">
        <v>27</v>
      </c>
      <c r="L4006" t="s">
        <v>34</v>
      </c>
      <c r="M4006" t="s">
        <v>27</v>
      </c>
      <c r="N4006" t="s">
        <v>27</v>
      </c>
      <c r="O4006">
        <v>1</v>
      </c>
      <c r="P4006">
        <v>142</v>
      </c>
      <c r="Q4006">
        <v>350</v>
      </c>
      <c r="R4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06">
        <v>2.6</v>
      </c>
      <c r="T4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06" s="1">
        <v>43349</v>
      </c>
      <c r="V4006">
        <v>2018</v>
      </c>
      <c r="W4006">
        <v>9</v>
      </c>
      <c r="X4006" t="s">
        <v>20672</v>
      </c>
      <c r="Y4006" t="s">
        <v>20623</v>
      </c>
      <c r="Z4006">
        <v>36</v>
      </c>
      <c r="AA4006">
        <v>4</v>
      </c>
      <c r="AB4006" t="s">
        <v>20628</v>
      </c>
      <c r="AC4006" t="s">
        <v>20625</v>
      </c>
      <c r="AD4006" t="s">
        <v>20626</v>
      </c>
    </row>
    <row r="4007" spans="1:30">
      <c r="A4007">
        <v>18375420</v>
      </c>
      <c r="B4007" t="s">
        <v>1756</v>
      </c>
      <c r="C4007" t="s">
        <v>20592</v>
      </c>
      <c r="D4007">
        <v>1</v>
      </c>
      <c r="E4007" t="s">
        <v>21</v>
      </c>
      <c r="F4007" t="s">
        <v>2646</v>
      </c>
      <c r="G4007">
        <v>77.177857720000006</v>
      </c>
      <c r="H4007">
        <v>28.692189089999999</v>
      </c>
      <c r="I4007" t="s">
        <v>8639</v>
      </c>
      <c r="J4007" t="s">
        <v>26</v>
      </c>
      <c r="K4007" t="s">
        <v>27</v>
      </c>
      <c r="L4007" t="s">
        <v>34</v>
      </c>
      <c r="M4007" t="s">
        <v>27</v>
      </c>
      <c r="N4007" t="s">
        <v>27</v>
      </c>
      <c r="O4007">
        <v>1</v>
      </c>
      <c r="P4007">
        <v>96</v>
      </c>
      <c r="Q4007">
        <v>350</v>
      </c>
      <c r="R4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07">
        <v>4</v>
      </c>
      <c r="T4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007" s="1">
        <v>42997</v>
      </c>
      <c r="V4007">
        <v>2017</v>
      </c>
      <c r="W4007">
        <v>9</v>
      </c>
      <c r="X4007" t="s">
        <v>20672</v>
      </c>
      <c r="Y4007" t="s">
        <v>20623</v>
      </c>
      <c r="Z4007">
        <v>38</v>
      </c>
      <c r="AA4007">
        <v>2</v>
      </c>
      <c r="AB4007" t="s">
        <v>20627</v>
      </c>
      <c r="AC4007" t="s">
        <v>20625</v>
      </c>
      <c r="AD4007" t="s">
        <v>20626</v>
      </c>
    </row>
    <row r="4008" spans="1:30">
      <c r="A4008">
        <v>309037</v>
      </c>
      <c r="B4008" t="s">
        <v>768</v>
      </c>
      <c r="C4008" t="s">
        <v>20592</v>
      </c>
      <c r="D4008">
        <v>1</v>
      </c>
      <c r="E4008" t="s">
        <v>21</v>
      </c>
      <c r="F4008" t="s">
        <v>73</v>
      </c>
      <c r="G4008">
        <v>77.326334099999997</v>
      </c>
      <c r="H4008">
        <v>28.684094099999999</v>
      </c>
      <c r="I4008" t="s">
        <v>795</v>
      </c>
      <c r="J4008" t="s">
        <v>26</v>
      </c>
      <c r="K4008" t="s">
        <v>27</v>
      </c>
      <c r="L4008" t="s">
        <v>27</v>
      </c>
      <c r="M4008" t="s">
        <v>27</v>
      </c>
      <c r="N4008" t="s">
        <v>27</v>
      </c>
      <c r="O4008">
        <v>1</v>
      </c>
      <c r="P4008">
        <v>9</v>
      </c>
      <c r="Q4008">
        <v>350</v>
      </c>
      <c r="R4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08">
        <v>3</v>
      </c>
      <c r="T4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08" s="1">
        <v>41520</v>
      </c>
      <c r="V4008">
        <v>2013</v>
      </c>
      <c r="W4008">
        <v>9</v>
      </c>
      <c r="X4008" t="s">
        <v>20672</v>
      </c>
      <c r="Y4008" t="s">
        <v>20623</v>
      </c>
      <c r="Z4008">
        <v>36</v>
      </c>
      <c r="AA4008">
        <v>2</v>
      </c>
      <c r="AB4008" t="s">
        <v>20627</v>
      </c>
      <c r="AC4008" t="s">
        <v>20625</v>
      </c>
      <c r="AD4008" t="s">
        <v>20626</v>
      </c>
    </row>
    <row r="4009" spans="1:30">
      <c r="A4009">
        <v>18261486</v>
      </c>
      <c r="B4009" t="s">
        <v>8641</v>
      </c>
      <c r="C4009" t="s">
        <v>20592</v>
      </c>
      <c r="D4009">
        <v>1</v>
      </c>
      <c r="E4009" t="s">
        <v>21</v>
      </c>
      <c r="F4009" t="s">
        <v>902</v>
      </c>
      <c r="G4009">
        <v>77.176525400000003</v>
      </c>
      <c r="H4009">
        <v>28.644903500000002</v>
      </c>
      <c r="I4009" t="s">
        <v>8643</v>
      </c>
      <c r="J4009" t="s">
        <v>26</v>
      </c>
      <c r="K4009" t="s">
        <v>27</v>
      </c>
      <c r="L4009" t="s">
        <v>34</v>
      </c>
      <c r="M4009" t="s">
        <v>27</v>
      </c>
      <c r="N4009" t="s">
        <v>27</v>
      </c>
      <c r="O4009">
        <v>1</v>
      </c>
      <c r="P4009">
        <v>54</v>
      </c>
      <c r="Q4009">
        <v>350</v>
      </c>
      <c r="R4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09">
        <v>3.9</v>
      </c>
      <c r="T4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009" s="1">
        <v>40803</v>
      </c>
      <c r="V4009">
        <v>2011</v>
      </c>
      <c r="W4009">
        <v>9</v>
      </c>
      <c r="X4009" t="s">
        <v>20672</v>
      </c>
      <c r="Y4009" t="s">
        <v>20623</v>
      </c>
      <c r="Z4009">
        <v>38</v>
      </c>
      <c r="AA4009">
        <v>6</v>
      </c>
      <c r="AB4009" t="s">
        <v>20624</v>
      </c>
      <c r="AC4009" t="s">
        <v>20625</v>
      </c>
      <c r="AD4009" t="s">
        <v>20626</v>
      </c>
    </row>
    <row r="4010" spans="1:30">
      <c r="A4010">
        <v>18471243</v>
      </c>
      <c r="B4010" t="s">
        <v>8644</v>
      </c>
      <c r="C4010" t="s">
        <v>20592</v>
      </c>
      <c r="D4010">
        <v>1</v>
      </c>
      <c r="E4010" t="s">
        <v>21</v>
      </c>
      <c r="F4010" t="s">
        <v>157</v>
      </c>
      <c r="G4010">
        <v>77.207813000000002</v>
      </c>
      <c r="H4010">
        <v>28.552966000000001</v>
      </c>
      <c r="I4010" t="s">
        <v>498</v>
      </c>
      <c r="J4010" t="s">
        <v>26</v>
      </c>
      <c r="K4010" t="s">
        <v>27</v>
      </c>
      <c r="L4010" t="s">
        <v>27</v>
      </c>
      <c r="M4010" t="s">
        <v>27</v>
      </c>
      <c r="N4010" t="s">
        <v>27</v>
      </c>
      <c r="O4010">
        <v>1</v>
      </c>
      <c r="P4010">
        <v>10</v>
      </c>
      <c r="Q4010">
        <v>350</v>
      </c>
      <c r="R4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10">
        <v>3.3</v>
      </c>
      <c r="T4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10" s="1">
        <v>40448</v>
      </c>
      <c r="V4010">
        <v>2010</v>
      </c>
      <c r="W4010">
        <v>9</v>
      </c>
      <c r="X4010" t="s">
        <v>20672</v>
      </c>
      <c r="Y4010" t="s">
        <v>20623</v>
      </c>
      <c r="Z4010">
        <v>40</v>
      </c>
      <c r="AA4010">
        <v>1</v>
      </c>
      <c r="AB4010" t="s">
        <v>20629</v>
      </c>
      <c r="AC4010" t="s">
        <v>20625</v>
      </c>
      <c r="AD4010" t="s">
        <v>20626</v>
      </c>
    </row>
    <row r="4011" spans="1:30">
      <c r="A4011">
        <v>312231</v>
      </c>
      <c r="B4011" t="s">
        <v>8645</v>
      </c>
      <c r="C4011" t="s">
        <v>20592</v>
      </c>
      <c r="D4011">
        <v>1</v>
      </c>
      <c r="E4011" t="s">
        <v>21</v>
      </c>
      <c r="F4011" t="s">
        <v>439</v>
      </c>
      <c r="G4011">
        <v>77.198617999999996</v>
      </c>
      <c r="H4011">
        <v>28.607966999999999</v>
      </c>
      <c r="I4011" t="s">
        <v>8647</v>
      </c>
      <c r="J4011" t="s">
        <v>26</v>
      </c>
      <c r="K4011" t="s">
        <v>27</v>
      </c>
      <c r="L4011" t="s">
        <v>27</v>
      </c>
      <c r="M4011" t="s">
        <v>27</v>
      </c>
      <c r="N4011" t="s">
        <v>27</v>
      </c>
      <c r="O4011">
        <v>1</v>
      </c>
      <c r="P4011">
        <v>13</v>
      </c>
      <c r="Q4011">
        <v>350</v>
      </c>
      <c r="R4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11">
        <v>3.1</v>
      </c>
      <c r="T4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11" s="1">
        <v>42262</v>
      </c>
      <c r="V4011">
        <v>2015</v>
      </c>
      <c r="W4011">
        <v>9</v>
      </c>
      <c r="X4011" t="s">
        <v>20672</v>
      </c>
      <c r="Y4011" t="s">
        <v>20623</v>
      </c>
      <c r="Z4011">
        <v>38</v>
      </c>
      <c r="AA4011">
        <v>2</v>
      </c>
      <c r="AB4011" t="s">
        <v>20627</v>
      </c>
      <c r="AC4011" t="s">
        <v>20625</v>
      </c>
      <c r="AD4011" t="s">
        <v>20626</v>
      </c>
    </row>
    <row r="4012" spans="1:30">
      <c r="A4012">
        <v>18456774</v>
      </c>
      <c r="B4012" t="s">
        <v>8648</v>
      </c>
      <c r="C4012" t="s">
        <v>20592</v>
      </c>
      <c r="D4012">
        <v>1</v>
      </c>
      <c r="E4012" t="s">
        <v>21</v>
      </c>
      <c r="F4012" t="s">
        <v>2928</v>
      </c>
      <c r="G4012">
        <v>77.101802500000005</v>
      </c>
      <c r="H4012">
        <v>28.623585200000001</v>
      </c>
      <c r="I4012" t="s">
        <v>592</v>
      </c>
      <c r="J4012" t="s">
        <v>26</v>
      </c>
      <c r="K4012" t="s">
        <v>27</v>
      </c>
      <c r="L4012" t="s">
        <v>27</v>
      </c>
      <c r="M4012" t="s">
        <v>27</v>
      </c>
      <c r="N4012" t="s">
        <v>27</v>
      </c>
      <c r="O4012">
        <v>1</v>
      </c>
      <c r="P4012">
        <v>1</v>
      </c>
      <c r="Q4012">
        <v>350</v>
      </c>
      <c r="R4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12">
        <v>1</v>
      </c>
      <c r="T4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12" s="1">
        <v>42252</v>
      </c>
      <c r="V4012">
        <v>2015</v>
      </c>
      <c r="W4012">
        <v>9</v>
      </c>
      <c r="X4012" t="s">
        <v>20672</v>
      </c>
      <c r="Y4012" t="s">
        <v>20623</v>
      </c>
      <c r="Z4012">
        <v>36</v>
      </c>
      <c r="AA4012">
        <v>6</v>
      </c>
      <c r="AB4012" t="s">
        <v>20624</v>
      </c>
      <c r="AC4012" t="s">
        <v>20625</v>
      </c>
      <c r="AD4012" t="s">
        <v>20626</v>
      </c>
    </row>
    <row r="4013" spans="1:30">
      <c r="A4013">
        <v>18376493</v>
      </c>
      <c r="B4013" t="s">
        <v>8649</v>
      </c>
      <c r="C4013" t="s">
        <v>20592</v>
      </c>
      <c r="D4013">
        <v>1</v>
      </c>
      <c r="E4013" t="s">
        <v>21</v>
      </c>
      <c r="F4013" t="s">
        <v>2596</v>
      </c>
      <c r="G4013">
        <v>77.294069789999995</v>
      </c>
      <c r="H4013">
        <v>28.65678454</v>
      </c>
      <c r="I4013" t="s">
        <v>592</v>
      </c>
      <c r="J4013" t="s">
        <v>26</v>
      </c>
      <c r="K4013" t="s">
        <v>27</v>
      </c>
      <c r="L4013" t="s">
        <v>27</v>
      </c>
      <c r="M4013" t="s">
        <v>27</v>
      </c>
      <c r="N4013" t="s">
        <v>27</v>
      </c>
      <c r="O4013">
        <v>1</v>
      </c>
      <c r="P4013">
        <v>11</v>
      </c>
      <c r="Q4013">
        <v>350</v>
      </c>
      <c r="R4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13">
        <v>3.2</v>
      </c>
      <c r="T4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13" s="1">
        <v>42263</v>
      </c>
      <c r="V4013">
        <v>2015</v>
      </c>
      <c r="W4013">
        <v>9</v>
      </c>
      <c r="X4013" t="s">
        <v>20672</v>
      </c>
      <c r="Y4013" t="s">
        <v>20623</v>
      </c>
      <c r="Z4013">
        <v>38</v>
      </c>
      <c r="AA4013">
        <v>3</v>
      </c>
      <c r="AB4013" t="s">
        <v>20634</v>
      </c>
      <c r="AC4013" t="s">
        <v>20625</v>
      </c>
      <c r="AD4013" t="s">
        <v>20626</v>
      </c>
    </row>
    <row r="4014" spans="1:30">
      <c r="A4014">
        <v>5560</v>
      </c>
      <c r="B4014" t="s">
        <v>8651</v>
      </c>
      <c r="C4014" t="s">
        <v>20592</v>
      </c>
      <c r="D4014">
        <v>1</v>
      </c>
      <c r="E4014" t="s">
        <v>21</v>
      </c>
      <c r="F4014" t="s">
        <v>251</v>
      </c>
      <c r="G4014">
        <v>77.191827000000004</v>
      </c>
      <c r="H4014">
        <v>28.65317426</v>
      </c>
      <c r="I4014" t="s">
        <v>554</v>
      </c>
      <c r="J4014" t="s">
        <v>26</v>
      </c>
      <c r="K4014" t="s">
        <v>27</v>
      </c>
      <c r="L4014" t="s">
        <v>27</v>
      </c>
      <c r="M4014" t="s">
        <v>27</v>
      </c>
      <c r="N4014" t="s">
        <v>27</v>
      </c>
      <c r="O4014">
        <v>1</v>
      </c>
      <c r="P4014">
        <v>109</v>
      </c>
      <c r="Q4014">
        <v>350</v>
      </c>
      <c r="R4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14">
        <v>3.5</v>
      </c>
      <c r="T4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14" s="1">
        <v>42269</v>
      </c>
      <c r="V4014">
        <v>2015</v>
      </c>
      <c r="W4014">
        <v>9</v>
      </c>
      <c r="X4014" t="s">
        <v>20672</v>
      </c>
      <c r="Y4014" t="s">
        <v>20623</v>
      </c>
      <c r="Z4014">
        <v>39</v>
      </c>
      <c r="AA4014">
        <v>2</v>
      </c>
      <c r="AB4014" t="s">
        <v>20627</v>
      </c>
      <c r="AC4014" t="s">
        <v>20625</v>
      </c>
      <c r="AD4014" t="s">
        <v>20626</v>
      </c>
    </row>
    <row r="4015" spans="1:30">
      <c r="A4015">
        <v>311378</v>
      </c>
      <c r="B4015" t="s">
        <v>1076</v>
      </c>
      <c r="C4015" t="s">
        <v>20592</v>
      </c>
      <c r="D4015">
        <v>1</v>
      </c>
      <c r="E4015" t="s">
        <v>21</v>
      </c>
      <c r="F4015" t="s">
        <v>5276</v>
      </c>
      <c r="G4015">
        <v>77.118621700000006</v>
      </c>
      <c r="H4015">
        <v>28.6308872</v>
      </c>
      <c r="I4015" t="s">
        <v>1078</v>
      </c>
      <c r="J4015" t="s">
        <v>26</v>
      </c>
      <c r="K4015" t="s">
        <v>27</v>
      </c>
      <c r="L4015" t="s">
        <v>34</v>
      </c>
      <c r="M4015" t="s">
        <v>27</v>
      </c>
      <c r="N4015" t="s">
        <v>27</v>
      </c>
      <c r="O4015">
        <v>1</v>
      </c>
      <c r="P4015">
        <v>7</v>
      </c>
      <c r="Q4015">
        <v>350</v>
      </c>
      <c r="R4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15">
        <v>2.7</v>
      </c>
      <c r="T4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15" s="1">
        <v>41176</v>
      </c>
      <c r="V4015">
        <v>2012</v>
      </c>
      <c r="W4015">
        <v>9</v>
      </c>
      <c r="X4015" t="s">
        <v>20672</v>
      </c>
      <c r="Y4015" t="s">
        <v>20623</v>
      </c>
      <c r="Z4015">
        <v>39</v>
      </c>
      <c r="AA4015">
        <v>1</v>
      </c>
      <c r="AB4015" t="s">
        <v>20629</v>
      </c>
      <c r="AC4015" t="s">
        <v>20625</v>
      </c>
      <c r="AD4015" t="s">
        <v>20626</v>
      </c>
    </row>
    <row r="4016" spans="1:30">
      <c r="A4016">
        <v>308237</v>
      </c>
      <c r="B4016" t="s">
        <v>8654</v>
      </c>
      <c r="C4016" t="s">
        <v>20592</v>
      </c>
      <c r="D4016">
        <v>1</v>
      </c>
      <c r="E4016" t="s">
        <v>21</v>
      </c>
      <c r="F4016" t="s">
        <v>117</v>
      </c>
      <c r="G4016">
        <v>77.293833500000005</v>
      </c>
      <c r="H4016">
        <v>28.607822299999999</v>
      </c>
      <c r="I4016" t="s">
        <v>4494</v>
      </c>
      <c r="J4016" t="s">
        <v>26</v>
      </c>
      <c r="K4016" t="s">
        <v>27</v>
      </c>
      <c r="L4016" t="s">
        <v>34</v>
      </c>
      <c r="M4016" t="s">
        <v>27</v>
      </c>
      <c r="N4016" t="s">
        <v>27</v>
      </c>
      <c r="O4016">
        <v>1</v>
      </c>
      <c r="P4016">
        <v>15</v>
      </c>
      <c r="Q4016">
        <v>350</v>
      </c>
      <c r="R4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16">
        <v>2.8</v>
      </c>
      <c r="T4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16" s="1">
        <v>41180</v>
      </c>
      <c r="V4016">
        <v>2012</v>
      </c>
      <c r="W4016">
        <v>9</v>
      </c>
      <c r="X4016" t="s">
        <v>20672</v>
      </c>
      <c r="Y4016" t="s">
        <v>20623</v>
      </c>
      <c r="Z4016">
        <v>39</v>
      </c>
      <c r="AA4016">
        <v>5</v>
      </c>
      <c r="AB4016" t="s">
        <v>20630</v>
      </c>
      <c r="AC4016" t="s">
        <v>20625</v>
      </c>
      <c r="AD4016" t="s">
        <v>20626</v>
      </c>
    </row>
    <row r="4017" spans="1:30">
      <c r="A4017">
        <v>311485</v>
      </c>
      <c r="B4017" t="s">
        <v>1076</v>
      </c>
      <c r="C4017" t="s">
        <v>20592</v>
      </c>
      <c r="D4017">
        <v>1</v>
      </c>
      <c r="E4017" t="s">
        <v>21</v>
      </c>
      <c r="F4017" t="s">
        <v>268</v>
      </c>
      <c r="G4017">
        <v>77.1750799</v>
      </c>
      <c r="H4017">
        <v>28.555435200000002</v>
      </c>
      <c r="I4017" t="s">
        <v>1078</v>
      </c>
      <c r="J4017" t="s">
        <v>26</v>
      </c>
      <c r="K4017" t="s">
        <v>27</v>
      </c>
      <c r="L4017" t="s">
        <v>27</v>
      </c>
      <c r="M4017" t="s">
        <v>27</v>
      </c>
      <c r="N4017" t="s">
        <v>27</v>
      </c>
      <c r="O4017">
        <v>1</v>
      </c>
      <c r="P4017">
        <v>10</v>
      </c>
      <c r="Q4017">
        <v>350</v>
      </c>
      <c r="R4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17">
        <v>2.9</v>
      </c>
      <c r="T4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17" s="1">
        <v>41890</v>
      </c>
      <c r="V4017">
        <v>2014</v>
      </c>
      <c r="W4017">
        <v>9</v>
      </c>
      <c r="X4017" t="s">
        <v>20672</v>
      </c>
      <c r="Y4017" t="s">
        <v>20623</v>
      </c>
      <c r="Z4017">
        <v>37</v>
      </c>
      <c r="AA4017">
        <v>1</v>
      </c>
      <c r="AB4017" t="s">
        <v>20629</v>
      </c>
      <c r="AC4017" t="s">
        <v>20625</v>
      </c>
      <c r="AD4017" t="s">
        <v>20626</v>
      </c>
    </row>
    <row r="4018" spans="1:30">
      <c r="A4018">
        <v>309510</v>
      </c>
      <c r="B4018" t="s">
        <v>8657</v>
      </c>
      <c r="C4018" t="s">
        <v>20592</v>
      </c>
      <c r="D4018">
        <v>1</v>
      </c>
      <c r="E4018" t="s">
        <v>21</v>
      </c>
      <c r="F4018" t="s">
        <v>268</v>
      </c>
      <c r="G4018">
        <v>77.172014300000001</v>
      </c>
      <c r="H4018">
        <v>28.556519000000002</v>
      </c>
      <c r="I4018" t="s">
        <v>5353</v>
      </c>
      <c r="J4018" t="s">
        <v>26</v>
      </c>
      <c r="K4018" t="s">
        <v>27</v>
      </c>
      <c r="L4018" t="s">
        <v>27</v>
      </c>
      <c r="M4018" t="s">
        <v>27</v>
      </c>
      <c r="N4018" t="s">
        <v>27</v>
      </c>
      <c r="O4018">
        <v>1</v>
      </c>
      <c r="P4018">
        <v>10</v>
      </c>
      <c r="Q4018">
        <v>350</v>
      </c>
      <c r="R4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18">
        <v>2.9</v>
      </c>
      <c r="T4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18" s="1">
        <v>41890</v>
      </c>
      <c r="V4018">
        <v>2014</v>
      </c>
      <c r="W4018">
        <v>9</v>
      </c>
      <c r="X4018" t="s">
        <v>20672</v>
      </c>
      <c r="Y4018" t="s">
        <v>20623</v>
      </c>
      <c r="Z4018">
        <v>37</v>
      </c>
      <c r="AA4018">
        <v>1</v>
      </c>
      <c r="AB4018" t="s">
        <v>20629</v>
      </c>
      <c r="AC4018" t="s">
        <v>20625</v>
      </c>
      <c r="AD4018" t="s">
        <v>20626</v>
      </c>
    </row>
    <row r="4019" spans="1:30">
      <c r="A4019">
        <v>18425182</v>
      </c>
      <c r="B4019" t="s">
        <v>8659</v>
      </c>
      <c r="C4019" t="s">
        <v>20592</v>
      </c>
      <c r="D4019">
        <v>1</v>
      </c>
      <c r="E4019" t="s">
        <v>21</v>
      </c>
      <c r="F4019" t="s">
        <v>96</v>
      </c>
      <c r="G4019">
        <v>0</v>
      </c>
      <c r="H4019">
        <v>0</v>
      </c>
      <c r="I4019" t="s">
        <v>680</v>
      </c>
      <c r="J4019" t="s">
        <v>26</v>
      </c>
      <c r="K4019" t="s">
        <v>27</v>
      </c>
      <c r="L4019" t="s">
        <v>27</v>
      </c>
      <c r="M4019" t="s">
        <v>27</v>
      </c>
      <c r="N4019" t="s">
        <v>27</v>
      </c>
      <c r="O4019">
        <v>1</v>
      </c>
      <c r="P4019">
        <v>1</v>
      </c>
      <c r="Q4019">
        <v>350</v>
      </c>
      <c r="R4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19">
        <v>1</v>
      </c>
      <c r="T4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19" s="1">
        <v>42637</v>
      </c>
      <c r="V4019">
        <v>2016</v>
      </c>
      <c r="W4019">
        <v>9</v>
      </c>
      <c r="X4019" t="s">
        <v>20672</v>
      </c>
      <c r="Y4019" t="s">
        <v>20623</v>
      </c>
      <c r="Z4019">
        <v>39</v>
      </c>
      <c r="AA4019">
        <v>6</v>
      </c>
      <c r="AB4019" t="s">
        <v>20624</v>
      </c>
      <c r="AC4019" t="s">
        <v>20625</v>
      </c>
      <c r="AD4019" t="s">
        <v>20626</v>
      </c>
    </row>
    <row r="4020" spans="1:30">
      <c r="A4020">
        <v>18175309</v>
      </c>
      <c r="B4020" t="s">
        <v>8661</v>
      </c>
      <c r="C4020" t="s">
        <v>20592</v>
      </c>
      <c r="D4020">
        <v>1</v>
      </c>
      <c r="E4020" t="s">
        <v>21</v>
      </c>
      <c r="F4020" t="s">
        <v>2937</v>
      </c>
      <c r="G4020">
        <v>77.090487999999993</v>
      </c>
      <c r="H4020">
        <v>28.667271</v>
      </c>
      <c r="I4020" t="s">
        <v>565</v>
      </c>
      <c r="J4020" t="s">
        <v>26</v>
      </c>
      <c r="K4020" t="s">
        <v>27</v>
      </c>
      <c r="L4020" t="s">
        <v>27</v>
      </c>
      <c r="M4020" t="s">
        <v>27</v>
      </c>
      <c r="N4020" t="s">
        <v>27</v>
      </c>
      <c r="O4020">
        <v>1</v>
      </c>
      <c r="P4020">
        <v>14</v>
      </c>
      <c r="Q4020">
        <v>350</v>
      </c>
      <c r="R4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20">
        <v>3.3</v>
      </c>
      <c r="T4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20" s="1">
        <v>43357</v>
      </c>
      <c r="V4020">
        <v>2018</v>
      </c>
      <c r="W4020">
        <v>9</v>
      </c>
      <c r="X4020" t="s">
        <v>20672</v>
      </c>
      <c r="Y4020" t="s">
        <v>20623</v>
      </c>
      <c r="Z4020">
        <v>37</v>
      </c>
      <c r="AA4020">
        <v>5</v>
      </c>
      <c r="AB4020" t="s">
        <v>20630</v>
      </c>
      <c r="AC4020" t="s">
        <v>20625</v>
      </c>
      <c r="AD4020" t="s">
        <v>20626</v>
      </c>
    </row>
    <row r="4021" spans="1:30">
      <c r="A4021">
        <v>313146</v>
      </c>
      <c r="B4021" t="s">
        <v>8662</v>
      </c>
      <c r="C4021" t="s">
        <v>20592</v>
      </c>
      <c r="D4021">
        <v>1</v>
      </c>
      <c r="E4021" t="s">
        <v>21</v>
      </c>
      <c r="F4021" t="s">
        <v>112</v>
      </c>
      <c r="G4021">
        <v>77.138943999999995</v>
      </c>
      <c r="H4021">
        <v>28.712002600000002</v>
      </c>
      <c r="I4021" t="s">
        <v>478</v>
      </c>
      <c r="J4021" t="s">
        <v>26</v>
      </c>
      <c r="K4021" t="s">
        <v>27</v>
      </c>
      <c r="L4021" t="s">
        <v>34</v>
      </c>
      <c r="M4021" t="s">
        <v>27</v>
      </c>
      <c r="N4021" t="s">
        <v>27</v>
      </c>
      <c r="O4021">
        <v>1</v>
      </c>
      <c r="P4021">
        <v>9</v>
      </c>
      <c r="Q4021">
        <v>350</v>
      </c>
      <c r="R4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21">
        <v>3.2</v>
      </c>
      <c r="T4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21" s="1">
        <v>41884</v>
      </c>
      <c r="V4021">
        <v>2014</v>
      </c>
      <c r="W4021">
        <v>9</v>
      </c>
      <c r="X4021" t="s">
        <v>20672</v>
      </c>
      <c r="Y4021" t="s">
        <v>20623</v>
      </c>
      <c r="Z4021">
        <v>36</v>
      </c>
      <c r="AA4021">
        <v>2</v>
      </c>
      <c r="AB4021" t="s">
        <v>20627</v>
      </c>
      <c r="AC4021" t="s">
        <v>20625</v>
      </c>
      <c r="AD4021" t="s">
        <v>20626</v>
      </c>
    </row>
    <row r="4022" spans="1:30">
      <c r="A4022">
        <v>311760</v>
      </c>
      <c r="B4022" t="s">
        <v>8659</v>
      </c>
      <c r="C4022" t="s">
        <v>20592</v>
      </c>
      <c r="D4022">
        <v>1</v>
      </c>
      <c r="E4022" t="s">
        <v>21</v>
      </c>
      <c r="F4022" t="s">
        <v>1751</v>
      </c>
      <c r="G4022">
        <v>77.185920400000001</v>
      </c>
      <c r="H4022">
        <v>28.642175099999999</v>
      </c>
      <c r="I4022" t="s">
        <v>680</v>
      </c>
      <c r="J4022" t="s">
        <v>26</v>
      </c>
      <c r="K4022" t="s">
        <v>27</v>
      </c>
      <c r="L4022" t="s">
        <v>34</v>
      </c>
      <c r="M4022" t="s">
        <v>27</v>
      </c>
      <c r="N4022" t="s">
        <v>27</v>
      </c>
      <c r="O4022">
        <v>1</v>
      </c>
      <c r="P4022">
        <v>140</v>
      </c>
      <c r="Q4022">
        <v>350</v>
      </c>
      <c r="R4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22">
        <v>3.1</v>
      </c>
      <c r="T4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22" s="1">
        <v>41526</v>
      </c>
      <c r="V4022">
        <v>2013</v>
      </c>
      <c r="W4022">
        <v>9</v>
      </c>
      <c r="X4022" t="s">
        <v>20672</v>
      </c>
      <c r="Y4022" t="s">
        <v>20623</v>
      </c>
      <c r="Z4022">
        <v>37</v>
      </c>
      <c r="AA4022">
        <v>1</v>
      </c>
      <c r="AB4022" t="s">
        <v>20629</v>
      </c>
      <c r="AC4022" t="s">
        <v>20625</v>
      </c>
      <c r="AD4022" t="s">
        <v>20626</v>
      </c>
    </row>
    <row r="4023" spans="1:30">
      <c r="A4023">
        <v>18365385</v>
      </c>
      <c r="B4023" t="s">
        <v>8665</v>
      </c>
      <c r="C4023" t="s">
        <v>20592</v>
      </c>
      <c r="D4023">
        <v>1</v>
      </c>
      <c r="E4023" t="s">
        <v>21</v>
      </c>
      <c r="F4023" t="s">
        <v>207</v>
      </c>
      <c r="G4023">
        <v>77.118085899999997</v>
      </c>
      <c r="H4023">
        <v>28.6357398</v>
      </c>
      <c r="I4023" t="s">
        <v>554</v>
      </c>
      <c r="J4023" t="s">
        <v>26</v>
      </c>
      <c r="K4023" t="s">
        <v>27</v>
      </c>
      <c r="L4023" t="s">
        <v>27</v>
      </c>
      <c r="M4023" t="s">
        <v>27</v>
      </c>
      <c r="N4023" t="s">
        <v>27</v>
      </c>
      <c r="O4023">
        <v>1</v>
      </c>
      <c r="P4023">
        <v>26</v>
      </c>
      <c r="Q4023">
        <v>350</v>
      </c>
      <c r="R4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23">
        <v>2.4</v>
      </c>
      <c r="T4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023" s="1">
        <v>40792</v>
      </c>
      <c r="V4023">
        <v>2011</v>
      </c>
      <c r="W4023">
        <v>9</v>
      </c>
      <c r="X4023" t="s">
        <v>20672</v>
      </c>
      <c r="Y4023" t="s">
        <v>20623</v>
      </c>
      <c r="Z4023">
        <v>37</v>
      </c>
      <c r="AA4023">
        <v>2</v>
      </c>
      <c r="AB4023" t="s">
        <v>20627</v>
      </c>
      <c r="AC4023" t="s">
        <v>20625</v>
      </c>
      <c r="AD4023" t="s">
        <v>20626</v>
      </c>
    </row>
    <row r="4024" spans="1:30">
      <c r="A4024">
        <v>305785</v>
      </c>
      <c r="B4024" t="s">
        <v>8667</v>
      </c>
      <c r="C4024" t="s">
        <v>20592</v>
      </c>
      <c r="D4024">
        <v>1</v>
      </c>
      <c r="E4024" t="s">
        <v>21</v>
      </c>
      <c r="F4024" t="s">
        <v>1204</v>
      </c>
      <c r="G4024">
        <v>77.096220099999996</v>
      </c>
      <c r="H4024">
        <v>28.637141499999998</v>
      </c>
      <c r="I4024" t="s">
        <v>521</v>
      </c>
      <c r="J4024" t="s">
        <v>26</v>
      </c>
      <c r="K4024" t="s">
        <v>27</v>
      </c>
      <c r="L4024" t="s">
        <v>27</v>
      </c>
      <c r="M4024" t="s">
        <v>27</v>
      </c>
      <c r="N4024" t="s">
        <v>27</v>
      </c>
      <c r="O4024">
        <v>1</v>
      </c>
      <c r="P4024">
        <v>10</v>
      </c>
      <c r="Q4024">
        <v>350</v>
      </c>
      <c r="R4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24">
        <v>2.6</v>
      </c>
      <c r="T4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24" s="1">
        <v>42979</v>
      </c>
      <c r="V4024">
        <v>2017</v>
      </c>
      <c r="W4024">
        <v>9</v>
      </c>
      <c r="X4024" t="s">
        <v>20672</v>
      </c>
      <c r="Y4024" t="s">
        <v>20623</v>
      </c>
      <c r="Z4024">
        <v>35</v>
      </c>
      <c r="AA4024">
        <v>5</v>
      </c>
      <c r="AB4024" t="s">
        <v>20630</v>
      </c>
      <c r="AC4024" t="s">
        <v>20625</v>
      </c>
      <c r="AD4024" t="s">
        <v>20626</v>
      </c>
    </row>
    <row r="4025" spans="1:30">
      <c r="A4025">
        <v>5413</v>
      </c>
      <c r="B4025" t="s">
        <v>8669</v>
      </c>
      <c r="C4025" t="s">
        <v>20592</v>
      </c>
      <c r="D4025">
        <v>1</v>
      </c>
      <c r="E4025" t="s">
        <v>21</v>
      </c>
      <c r="F4025" t="s">
        <v>1160</v>
      </c>
      <c r="G4025">
        <v>77.067537299999998</v>
      </c>
      <c r="H4025">
        <v>28.621603199999999</v>
      </c>
      <c r="I4025" t="s">
        <v>849</v>
      </c>
      <c r="J4025" t="s">
        <v>26</v>
      </c>
      <c r="K4025" t="s">
        <v>27</v>
      </c>
      <c r="L4025" t="s">
        <v>27</v>
      </c>
      <c r="M4025" t="s">
        <v>27</v>
      </c>
      <c r="N4025" t="s">
        <v>27</v>
      </c>
      <c r="O4025">
        <v>1</v>
      </c>
      <c r="P4025">
        <v>12</v>
      </c>
      <c r="Q4025">
        <v>350</v>
      </c>
      <c r="R4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25">
        <v>2.7</v>
      </c>
      <c r="T4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25" s="1">
        <v>41904</v>
      </c>
      <c r="V4025">
        <v>2014</v>
      </c>
      <c r="W4025">
        <v>9</v>
      </c>
      <c r="X4025" t="s">
        <v>20672</v>
      </c>
      <c r="Y4025" t="s">
        <v>20623</v>
      </c>
      <c r="Z4025">
        <v>39</v>
      </c>
      <c r="AA4025">
        <v>1</v>
      </c>
      <c r="AB4025" t="s">
        <v>20629</v>
      </c>
      <c r="AC4025" t="s">
        <v>20625</v>
      </c>
      <c r="AD4025" t="s">
        <v>20626</v>
      </c>
    </row>
    <row r="4026" spans="1:30">
      <c r="A4026">
        <v>312535</v>
      </c>
      <c r="B4026" t="s">
        <v>8671</v>
      </c>
      <c r="C4026" t="s">
        <v>20592</v>
      </c>
      <c r="D4026">
        <v>1</v>
      </c>
      <c r="E4026" t="s">
        <v>21</v>
      </c>
      <c r="F4026" t="s">
        <v>716</v>
      </c>
      <c r="G4026">
        <v>77.159886580000006</v>
      </c>
      <c r="H4026">
        <v>28.56104814</v>
      </c>
      <c r="I4026" t="s">
        <v>4494</v>
      </c>
      <c r="J4026" t="s">
        <v>26</v>
      </c>
      <c r="K4026" t="s">
        <v>27</v>
      </c>
      <c r="L4026" t="s">
        <v>34</v>
      </c>
      <c r="M4026" t="s">
        <v>27</v>
      </c>
      <c r="N4026" t="s">
        <v>27</v>
      </c>
      <c r="O4026">
        <v>1</v>
      </c>
      <c r="P4026">
        <v>22</v>
      </c>
      <c r="Q4026">
        <v>350</v>
      </c>
      <c r="R4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26">
        <v>3.2</v>
      </c>
      <c r="T4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26" s="1">
        <v>40445</v>
      </c>
      <c r="V4026">
        <v>2010</v>
      </c>
      <c r="W4026">
        <v>9</v>
      </c>
      <c r="X4026" t="s">
        <v>20672</v>
      </c>
      <c r="Y4026" t="s">
        <v>20623</v>
      </c>
      <c r="Z4026">
        <v>39</v>
      </c>
      <c r="AA4026">
        <v>5</v>
      </c>
      <c r="AB4026" t="s">
        <v>20630</v>
      </c>
      <c r="AC4026" t="s">
        <v>20625</v>
      </c>
      <c r="AD4026" t="s">
        <v>20626</v>
      </c>
    </row>
    <row r="4027" spans="1:30">
      <c r="A4027">
        <v>18430246</v>
      </c>
      <c r="B4027" t="s">
        <v>8673</v>
      </c>
      <c r="C4027" t="s">
        <v>20592</v>
      </c>
      <c r="D4027">
        <v>1</v>
      </c>
      <c r="E4027" t="s">
        <v>21</v>
      </c>
      <c r="F4027" t="s">
        <v>65</v>
      </c>
      <c r="G4027">
        <v>77.309734199999994</v>
      </c>
      <c r="H4027">
        <v>28.597948850000002</v>
      </c>
      <c r="I4027" t="s">
        <v>565</v>
      </c>
      <c r="J4027" t="s">
        <v>26</v>
      </c>
      <c r="K4027" t="s">
        <v>27</v>
      </c>
      <c r="L4027" t="s">
        <v>27</v>
      </c>
      <c r="M4027" t="s">
        <v>27</v>
      </c>
      <c r="N4027" t="s">
        <v>27</v>
      </c>
      <c r="O4027">
        <v>1</v>
      </c>
      <c r="P4027">
        <v>1</v>
      </c>
      <c r="Q4027">
        <v>350</v>
      </c>
      <c r="R4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27">
        <v>1</v>
      </c>
      <c r="T4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27" s="1">
        <v>43346</v>
      </c>
      <c r="V4027">
        <v>2018</v>
      </c>
      <c r="W4027">
        <v>9</v>
      </c>
      <c r="X4027" t="s">
        <v>20672</v>
      </c>
      <c r="Y4027" t="s">
        <v>20623</v>
      </c>
      <c r="Z4027">
        <v>36</v>
      </c>
      <c r="AA4027">
        <v>1</v>
      </c>
      <c r="AB4027" t="s">
        <v>20629</v>
      </c>
      <c r="AC4027" t="s">
        <v>20625</v>
      </c>
      <c r="AD4027" t="s">
        <v>20626</v>
      </c>
    </row>
    <row r="4028" spans="1:30">
      <c r="A4028">
        <v>4164</v>
      </c>
      <c r="B4028" t="s">
        <v>8675</v>
      </c>
      <c r="C4028" t="s">
        <v>20592</v>
      </c>
      <c r="D4028">
        <v>1</v>
      </c>
      <c r="E4028" t="s">
        <v>21</v>
      </c>
      <c r="F4028" t="s">
        <v>2173</v>
      </c>
      <c r="G4028">
        <v>77.079278900000006</v>
      </c>
      <c r="H4028">
        <v>28.6425242</v>
      </c>
      <c r="I4028" t="s">
        <v>704</v>
      </c>
      <c r="J4028" t="s">
        <v>26</v>
      </c>
      <c r="K4028" t="s">
        <v>27</v>
      </c>
      <c r="L4028" t="s">
        <v>34</v>
      </c>
      <c r="M4028" t="s">
        <v>27</v>
      </c>
      <c r="N4028" t="s">
        <v>27</v>
      </c>
      <c r="O4028">
        <v>1</v>
      </c>
      <c r="P4028">
        <v>44</v>
      </c>
      <c r="Q4028">
        <v>350</v>
      </c>
      <c r="R4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28">
        <v>2.7</v>
      </c>
      <c r="T4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28" s="1">
        <v>42998</v>
      </c>
      <c r="V4028">
        <v>2017</v>
      </c>
      <c r="W4028">
        <v>9</v>
      </c>
      <c r="X4028" t="s">
        <v>20672</v>
      </c>
      <c r="Y4028" t="s">
        <v>20623</v>
      </c>
      <c r="Z4028">
        <v>38</v>
      </c>
      <c r="AA4028">
        <v>3</v>
      </c>
      <c r="AB4028" t="s">
        <v>20634</v>
      </c>
      <c r="AC4028" t="s">
        <v>20625</v>
      </c>
      <c r="AD4028" t="s">
        <v>20626</v>
      </c>
    </row>
    <row r="4029" spans="1:30">
      <c r="A4029">
        <v>1613</v>
      </c>
      <c r="B4029" t="s">
        <v>8677</v>
      </c>
      <c r="C4029" t="s">
        <v>20592</v>
      </c>
      <c r="D4029">
        <v>1</v>
      </c>
      <c r="E4029" t="s">
        <v>21</v>
      </c>
      <c r="F4029" t="s">
        <v>212</v>
      </c>
      <c r="G4029">
        <v>77.316533289999995</v>
      </c>
      <c r="H4029">
        <v>28.675564189999999</v>
      </c>
      <c r="I4029" t="s">
        <v>8679</v>
      </c>
      <c r="J4029" t="s">
        <v>26</v>
      </c>
      <c r="K4029" t="s">
        <v>27</v>
      </c>
      <c r="L4029" t="s">
        <v>27</v>
      </c>
      <c r="M4029" t="s">
        <v>27</v>
      </c>
      <c r="N4029" t="s">
        <v>27</v>
      </c>
      <c r="O4029">
        <v>1</v>
      </c>
      <c r="P4029">
        <v>29</v>
      </c>
      <c r="Q4029">
        <v>350</v>
      </c>
      <c r="R4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29">
        <v>2.4</v>
      </c>
      <c r="T4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029" s="1">
        <v>43346</v>
      </c>
      <c r="V4029">
        <v>2018</v>
      </c>
      <c r="W4029">
        <v>9</v>
      </c>
      <c r="X4029" t="s">
        <v>20672</v>
      </c>
      <c r="Y4029" t="s">
        <v>20623</v>
      </c>
      <c r="Z4029">
        <v>36</v>
      </c>
      <c r="AA4029">
        <v>1</v>
      </c>
      <c r="AB4029" t="s">
        <v>20629</v>
      </c>
      <c r="AC4029" t="s">
        <v>20625</v>
      </c>
      <c r="AD4029" t="s">
        <v>20626</v>
      </c>
    </row>
    <row r="4030" spans="1:30">
      <c r="A4030">
        <v>18350112</v>
      </c>
      <c r="B4030" t="s">
        <v>8680</v>
      </c>
      <c r="C4030" t="s">
        <v>20592</v>
      </c>
      <c r="D4030">
        <v>1</v>
      </c>
      <c r="E4030" t="s">
        <v>21</v>
      </c>
      <c r="F4030" t="s">
        <v>470</v>
      </c>
      <c r="G4030">
        <v>77.312853799999999</v>
      </c>
      <c r="H4030">
        <v>28.660001000000001</v>
      </c>
      <c r="I4030" t="s">
        <v>8682</v>
      </c>
      <c r="J4030" t="s">
        <v>26</v>
      </c>
      <c r="K4030" t="s">
        <v>27</v>
      </c>
      <c r="L4030" t="s">
        <v>34</v>
      </c>
      <c r="M4030" t="s">
        <v>27</v>
      </c>
      <c r="N4030" t="s">
        <v>27</v>
      </c>
      <c r="O4030">
        <v>1</v>
      </c>
      <c r="P4030">
        <v>58</v>
      </c>
      <c r="Q4030">
        <v>350</v>
      </c>
      <c r="R4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30">
        <v>3.6</v>
      </c>
      <c r="T4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030" s="1">
        <v>42610</v>
      </c>
      <c r="V4030">
        <v>2016</v>
      </c>
      <c r="W4030">
        <v>8</v>
      </c>
      <c r="X4030" t="s">
        <v>20672</v>
      </c>
      <c r="Y4030" t="s">
        <v>20632</v>
      </c>
      <c r="Z4030">
        <v>36</v>
      </c>
      <c r="AA4030">
        <v>0</v>
      </c>
      <c r="AB4030" t="s">
        <v>20631</v>
      </c>
      <c r="AC4030" t="s">
        <v>20625</v>
      </c>
      <c r="AD4030" t="s">
        <v>20633</v>
      </c>
    </row>
    <row r="4031" spans="1:30">
      <c r="A4031">
        <v>301305</v>
      </c>
      <c r="B4031" t="s">
        <v>7892</v>
      </c>
      <c r="C4031" t="s">
        <v>20592</v>
      </c>
      <c r="D4031">
        <v>1</v>
      </c>
      <c r="E4031" t="s">
        <v>21</v>
      </c>
      <c r="F4031" t="s">
        <v>73</v>
      </c>
      <c r="G4031">
        <v>77.313323800000006</v>
      </c>
      <c r="H4031">
        <v>28.681270900000001</v>
      </c>
      <c r="I4031" t="s">
        <v>680</v>
      </c>
      <c r="J4031" t="s">
        <v>26</v>
      </c>
      <c r="K4031" t="s">
        <v>27</v>
      </c>
      <c r="L4031" t="s">
        <v>27</v>
      </c>
      <c r="M4031" t="s">
        <v>27</v>
      </c>
      <c r="N4031" t="s">
        <v>27</v>
      </c>
      <c r="O4031">
        <v>1</v>
      </c>
      <c r="P4031">
        <v>32</v>
      </c>
      <c r="Q4031">
        <v>350</v>
      </c>
      <c r="R4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31">
        <v>3.3</v>
      </c>
      <c r="T4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31" s="1">
        <v>41149</v>
      </c>
      <c r="V4031">
        <v>2012</v>
      </c>
      <c r="W4031">
        <v>8</v>
      </c>
      <c r="X4031" t="s">
        <v>20672</v>
      </c>
      <c r="Y4031" t="s">
        <v>20632</v>
      </c>
      <c r="Z4031">
        <v>35</v>
      </c>
      <c r="AA4031">
        <v>2</v>
      </c>
      <c r="AB4031" t="s">
        <v>20627</v>
      </c>
      <c r="AC4031" t="s">
        <v>20625</v>
      </c>
      <c r="AD4031" t="s">
        <v>20633</v>
      </c>
    </row>
    <row r="4032" spans="1:30">
      <c r="A4032">
        <v>18371426</v>
      </c>
      <c r="B4032" t="s">
        <v>8684</v>
      </c>
      <c r="C4032" t="s">
        <v>20592</v>
      </c>
      <c r="D4032">
        <v>1</v>
      </c>
      <c r="E4032" t="s">
        <v>21</v>
      </c>
      <c r="F4032" t="s">
        <v>332</v>
      </c>
      <c r="G4032">
        <v>77.254524000000004</v>
      </c>
      <c r="H4032">
        <v>28.560027999999999</v>
      </c>
      <c r="I4032" t="s">
        <v>7055</v>
      </c>
      <c r="J4032" t="s">
        <v>26</v>
      </c>
      <c r="K4032" t="s">
        <v>27</v>
      </c>
      <c r="L4032" t="s">
        <v>34</v>
      </c>
      <c r="M4032" t="s">
        <v>27</v>
      </c>
      <c r="N4032" t="s">
        <v>27</v>
      </c>
      <c r="O4032">
        <v>1</v>
      </c>
      <c r="P4032">
        <v>14</v>
      </c>
      <c r="Q4032">
        <v>350</v>
      </c>
      <c r="R4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32">
        <v>3.2</v>
      </c>
      <c r="T4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32" s="1">
        <v>40413</v>
      </c>
      <c r="V4032">
        <v>2010</v>
      </c>
      <c r="W4032">
        <v>8</v>
      </c>
      <c r="X4032" t="s">
        <v>20672</v>
      </c>
      <c r="Y4032" t="s">
        <v>20632</v>
      </c>
      <c r="Z4032">
        <v>35</v>
      </c>
      <c r="AA4032">
        <v>1</v>
      </c>
      <c r="AB4032" t="s">
        <v>20629</v>
      </c>
      <c r="AC4032" t="s">
        <v>20625</v>
      </c>
      <c r="AD4032" t="s">
        <v>20633</v>
      </c>
    </row>
    <row r="4033" spans="1:30">
      <c r="A4033">
        <v>307506</v>
      </c>
      <c r="B4033" t="s">
        <v>1076</v>
      </c>
      <c r="C4033" t="s">
        <v>20592</v>
      </c>
      <c r="D4033">
        <v>1</v>
      </c>
      <c r="E4033" t="s">
        <v>21</v>
      </c>
      <c r="F4033" t="s">
        <v>902</v>
      </c>
      <c r="G4033">
        <v>77.174062500000005</v>
      </c>
      <c r="H4033">
        <v>28.6458084</v>
      </c>
      <c r="I4033" t="s">
        <v>1078</v>
      </c>
      <c r="J4033" t="s">
        <v>26</v>
      </c>
      <c r="K4033" t="s">
        <v>27</v>
      </c>
      <c r="L4033" t="s">
        <v>27</v>
      </c>
      <c r="M4033" t="s">
        <v>27</v>
      </c>
      <c r="N4033" t="s">
        <v>27</v>
      </c>
      <c r="O4033">
        <v>1</v>
      </c>
      <c r="P4033">
        <v>31</v>
      </c>
      <c r="Q4033">
        <v>350</v>
      </c>
      <c r="R4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33">
        <v>3.3</v>
      </c>
      <c r="T4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33" s="1">
        <v>41859</v>
      </c>
      <c r="V4033">
        <v>2014</v>
      </c>
      <c r="W4033">
        <v>8</v>
      </c>
      <c r="X4033" t="s">
        <v>20672</v>
      </c>
      <c r="Y4033" t="s">
        <v>20632</v>
      </c>
      <c r="Z4033">
        <v>32</v>
      </c>
      <c r="AA4033">
        <v>5</v>
      </c>
      <c r="AB4033" t="s">
        <v>20630</v>
      </c>
      <c r="AC4033" t="s">
        <v>20625</v>
      </c>
      <c r="AD4033" t="s">
        <v>20633</v>
      </c>
    </row>
    <row r="4034" spans="1:30">
      <c r="A4034">
        <v>18383432</v>
      </c>
      <c r="B4034" t="s">
        <v>8687</v>
      </c>
      <c r="C4034" t="s">
        <v>20592</v>
      </c>
      <c r="D4034">
        <v>1</v>
      </c>
      <c r="E4034" t="s">
        <v>21</v>
      </c>
      <c r="F4034" t="s">
        <v>732</v>
      </c>
      <c r="G4034">
        <v>77.216938400000004</v>
      </c>
      <c r="H4034">
        <v>28.561083700000001</v>
      </c>
      <c r="I4034" t="s">
        <v>560</v>
      </c>
      <c r="J4034" t="s">
        <v>26</v>
      </c>
      <c r="K4034" t="s">
        <v>27</v>
      </c>
      <c r="L4034" t="s">
        <v>27</v>
      </c>
      <c r="M4034" t="s">
        <v>27</v>
      </c>
      <c r="N4034" t="s">
        <v>27</v>
      </c>
      <c r="O4034">
        <v>1</v>
      </c>
      <c r="P4034">
        <v>3</v>
      </c>
      <c r="Q4034">
        <v>350</v>
      </c>
      <c r="R4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34">
        <v>1</v>
      </c>
      <c r="T4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34" s="1">
        <v>40776</v>
      </c>
      <c r="V4034">
        <v>2011</v>
      </c>
      <c r="W4034">
        <v>8</v>
      </c>
      <c r="X4034" t="s">
        <v>20672</v>
      </c>
      <c r="Y4034" t="s">
        <v>20632</v>
      </c>
      <c r="Z4034">
        <v>35</v>
      </c>
      <c r="AA4034">
        <v>0</v>
      </c>
      <c r="AB4034" t="s">
        <v>20631</v>
      </c>
      <c r="AC4034" t="s">
        <v>20625</v>
      </c>
      <c r="AD4034" t="s">
        <v>20633</v>
      </c>
    </row>
    <row r="4035" spans="1:30">
      <c r="A4035">
        <v>18261052</v>
      </c>
      <c r="B4035" t="s">
        <v>8689</v>
      </c>
      <c r="C4035" t="s">
        <v>20592</v>
      </c>
      <c r="D4035">
        <v>1</v>
      </c>
      <c r="E4035" t="s">
        <v>21</v>
      </c>
      <c r="F4035" t="s">
        <v>732</v>
      </c>
      <c r="G4035">
        <v>77.211167070000002</v>
      </c>
      <c r="H4035">
        <v>28.562508439999998</v>
      </c>
      <c r="I4035" t="s">
        <v>554</v>
      </c>
      <c r="J4035" t="s">
        <v>26</v>
      </c>
      <c r="K4035" t="s">
        <v>27</v>
      </c>
      <c r="L4035" t="s">
        <v>27</v>
      </c>
      <c r="M4035" t="s">
        <v>27</v>
      </c>
      <c r="N4035" t="s">
        <v>27</v>
      </c>
      <c r="O4035">
        <v>1</v>
      </c>
      <c r="P4035">
        <v>3</v>
      </c>
      <c r="Q4035">
        <v>350</v>
      </c>
      <c r="R4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35">
        <v>1</v>
      </c>
      <c r="T4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35" s="1">
        <v>42966</v>
      </c>
      <c r="V4035">
        <v>2017</v>
      </c>
      <c r="W4035">
        <v>8</v>
      </c>
      <c r="X4035" t="s">
        <v>20672</v>
      </c>
      <c r="Y4035" t="s">
        <v>20632</v>
      </c>
      <c r="Z4035">
        <v>33</v>
      </c>
      <c r="AA4035">
        <v>6</v>
      </c>
      <c r="AB4035" t="s">
        <v>20624</v>
      </c>
      <c r="AC4035" t="s">
        <v>20625</v>
      </c>
      <c r="AD4035" t="s">
        <v>20633</v>
      </c>
    </row>
    <row r="4036" spans="1:30">
      <c r="A4036">
        <v>18458301</v>
      </c>
      <c r="B4036" t="s">
        <v>8691</v>
      </c>
      <c r="C4036" t="s">
        <v>20592</v>
      </c>
      <c r="D4036">
        <v>1</v>
      </c>
      <c r="E4036" t="s">
        <v>21</v>
      </c>
      <c r="F4036" t="s">
        <v>2928</v>
      </c>
      <c r="G4036">
        <v>77.097405300000005</v>
      </c>
      <c r="H4036">
        <v>28.634200799999999</v>
      </c>
      <c r="I4036" t="s">
        <v>573</v>
      </c>
      <c r="J4036" t="s">
        <v>26</v>
      </c>
      <c r="K4036" t="s">
        <v>27</v>
      </c>
      <c r="L4036" t="s">
        <v>27</v>
      </c>
      <c r="M4036" t="s">
        <v>27</v>
      </c>
      <c r="N4036" t="s">
        <v>27</v>
      </c>
      <c r="O4036">
        <v>1</v>
      </c>
      <c r="P4036">
        <v>1</v>
      </c>
      <c r="Q4036">
        <v>350</v>
      </c>
      <c r="R4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36">
        <v>1</v>
      </c>
      <c r="T4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36" s="1">
        <v>41140</v>
      </c>
      <c r="V4036">
        <v>2012</v>
      </c>
      <c r="W4036">
        <v>8</v>
      </c>
      <c r="X4036" t="s">
        <v>20672</v>
      </c>
      <c r="Y4036" t="s">
        <v>20632</v>
      </c>
      <c r="Z4036">
        <v>34</v>
      </c>
      <c r="AA4036">
        <v>0</v>
      </c>
      <c r="AB4036" t="s">
        <v>20631</v>
      </c>
      <c r="AC4036" t="s">
        <v>20625</v>
      </c>
      <c r="AD4036" t="s">
        <v>20633</v>
      </c>
    </row>
    <row r="4037" spans="1:30">
      <c r="A4037">
        <v>4010</v>
      </c>
      <c r="B4037" t="s">
        <v>8693</v>
      </c>
      <c r="C4037" t="s">
        <v>20592</v>
      </c>
      <c r="D4037">
        <v>1</v>
      </c>
      <c r="E4037" t="s">
        <v>21</v>
      </c>
      <c r="F4037" t="s">
        <v>1730</v>
      </c>
      <c r="G4037">
        <v>77.0820832</v>
      </c>
      <c r="H4037">
        <v>28.629662499999998</v>
      </c>
      <c r="I4037" t="s">
        <v>521</v>
      </c>
      <c r="J4037" t="s">
        <v>26</v>
      </c>
      <c r="K4037" t="s">
        <v>27</v>
      </c>
      <c r="L4037" t="s">
        <v>34</v>
      </c>
      <c r="M4037" t="s">
        <v>27</v>
      </c>
      <c r="N4037" t="s">
        <v>27</v>
      </c>
      <c r="O4037">
        <v>1</v>
      </c>
      <c r="P4037">
        <v>212</v>
      </c>
      <c r="Q4037">
        <v>350</v>
      </c>
      <c r="R4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37">
        <v>3.8</v>
      </c>
      <c r="T4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037" s="1">
        <v>41125</v>
      </c>
      <c r="V4037">
        <v>2012</v>
      </c>
      <c r="W4037">
        <v>8</v>
      </c>
      <c r="X4037" t="s">
        <v>20672</v>
      </c>
      <c r="Y4037" t="s">
        <v>20632</v>
      </c>
      <c r="Z4037">
        <v>31</v>
      </c>
      <c r="AA4037">
        <v>6</v>
      </c>
      <c r="AB4037" t="s">
        <v>20624</v>
      </c>
      <c r="AC4037" t="s">
        <v>20625</v>
      </c>
      <c r="AD4037" t="s">
        <v>20633</v>
      </c>
    </row>
    <row r="4038" spans="1:30">
      <c r="A4038">
        <v>306662</v>
      </c>
      <c r="B4038" t="s">
        <v>1076</v>
      </c>
      <c r="C4038" t="s">
        <v>20592</v>
      </c>
      <c r="D4038">
        <v>1</v>
      </c>
      <c r="E4038" t="s">
        <v>21</v>
      </c>
      <c r="F4038" t="s">
        <v>1736</v>
      </c>
      <c r="G4038">
        <v>77.132106399999998</v>
      </c>
      <c r="H4038">
        <v>28.649795600000001</v>
      </c>
      <c r="I4038" t="s">
        <v>1078</v>
      </c>
      <c r="J4038" t="s">
        <v>26</v>
      </c>
      <c r="K4038" t="s">
        <v>27</v>
      </c>
      <c r="L4038" t="s">
        <v>27</v>
      </c>
      <c r="M4038" t="s">
        <v>27</v>
      </c>
      <c r="N4038" t="s">
        <v>27</v>
      </c>
      <c r="O4038">
        <v>1</v>
      </c>
      <c r="P4038">
        <v>23</v>
      </c>
      <c r="Q4038">
        <v>350</v>
      </c>
      <c r="R4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38">
        <v>2.7</v>
      </c>
      <c r="T4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38" s="1">
        <v>41128</v>
      </c>
      <c r="V4038">
        <v>2012</v>
      </c>
      <c r="W4038">
        <v>8</v>
      </c>
      <c r="X4038" t="s">
        <v>20672</v>
      </c>
      <c r="Y4038" t="s">
        <v>20632</v>
      </c>
      <c r="Z4038">
        <v>32</v>
      </c>
      <c r="AA4038">
        <v>2</v>
      </c>
      <c r="AB4038" t="s">
        <v>20627</v>
      </c>
      <c r="AC4038" t="s">
        <v>20625</v>
      </c>
      <c r="AD4038" t="s">
        <v>20633</v>
      </c>
    </row>
    <row r="4039" spans="1:30">
      <c r="A4039">
        <v>6222</v>
      </c>
      <c r="B4039" t="s">
        <v>8696</v>
      </c>
      <c r="C4039" t="s">
        <v>20592</v>
      </c>
      <c r="D4039">
        <v>1</v>
      </c>
      <c r="E4039" t="s">
        <v>21</v>
      </c>
      <c r="F4039" t="s">
        <v>2449</v>
      </c>
      <c r="G4039">
        <v>77.220531399999999</v>
      </c>
      <c r="H4039">
        <v>28.583474899999999</v>
      </c>
      <c r="I4039" t="s">
        <v>795</v>
      </c>
      <c r="J4039" t="s">
        <v>26</v>
      </c>
      <c r="K4039" t="s">
        <v>27</v>
      </c>
      <c r="L4039" t="s">
        <v>27</v>
      </c>
      <c r="M4039" t="s">
        <v>27</v>
      </c>
      <c r="N4039" t="s">
        <v>27</v>
      </c>
      <c r="O4039">
        <v>1</v>
      </c>
      <c r="P4039">
        <v>6</v>
      </c>
      <c r="Q4039">
        <v>350</v>
      </c>
      <c r="R4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39">
        <v>2.9</v>
      </c>
      <c r="T4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39" s="1">
        <v>42949</v>
      </c>
      <c r="V4039">
        <v>2017</v>
      </c>
      <c r="W4039">
        <v>8</v>
      </c>
      <c r="X4039" t="s">
        <v>20672</v>
      </c>
      <c r="Y4039" t="s">
        <v>20632</v>
      </c>
      <c r="Z4039">
        <v>31</v>
      </c>
      <c r="AA4039">
        <v>3</v>
      </c>
      <c r="AB4039" t="s">
        <v>20634</v>
      </c>
      <c r="AC4039" t="s">
        <v>20625</v>
      </c>
      <c r="AD4039" t="s">
        <v>20633</v>
      </c>
    </row>
    <row r="4040" spans="1:30">
      <c r="A4040">
        <v>2380</v>
      </c>
      <c r="B4040" t="s">
        <v>8698</v>
      </c>
      <c r="C4040" t="s">
        <v>20592</v>
      </c>
      <c r="D4040">
        <v>1</v>
      </c>
      <c r="E4040" t="s">
        <v>21</v>
      </c>
      <c r="F4040" t="s">
        <v>2912</v>
      </c>
      <c r="G4040">
        <v>77.149729699999995</v>
      </c>
      <c r="H4040">
        <v>28.693788300000001</v>
      </c>
      <c r="I4040" t="s">
        <v>5079</v>
      </c>
      <c r="J4040" t="s">
        <v>26</v>
      </c>
      <c r="K4040" t="s">
        <v>27</v>
      </c>
      <c r="L4040" t="s">
        <v>34</v>
      </c>
      <c r="M4040" t="s">
        <v>27</v>
      </c>
      <c r="N4040" t="s">
        <v>27</v>
      </c>
      <c r="O4040">
        <v>1</v>
      </c>
      <c r="P4040">
        <v>84</v>
      </c>
      <c r="Q4040">
        <v>350</v>
      </c>
      <c r="R4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40">
        <v>3.4</v>
      </c>
      <c r="T4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40" s="1">
        <v>43318</v>
      </c>
      <c r="V4040">
        <v>2018</v>
      </c>
      <c r="W4040">
        <v>8</v>
      </c>
      <c r="X4040" t="s">
        <v>20672</v>
      </c>
      <c r="Y4040" t="s">
        <v>20632</v>
      </c>
      <c r="Z4040">
        <v>32</v>
      </c>
      <c r="AA4040">
        <v>1</v>
      </c>
      <c r="AB4040" t="s">
        <v>20629</v>
      </c>
      <c r="AC4040" t="s">
        <v>20625</v>
      </c>
      <c r="AD4040" t="s">
        <v>20633</v>
      </c>
    </row>
    <row r="4041" spans="1:30">
      <c r="A4041">
        <v>308065</v>
      </c>
      <c r="B4041" t="s">
        <v>8700</v>
      </c>
      <c r="C4041" t="s">
        <v>20592</v>
      </c>
      <c r="D4041">
        <v>1</v>
      </c>
      <c r="E4041" t="s">
        <v>21</v>
      </c>
      <c r="F4041" t="s">
        <v>700</v>
      </c>
      <c r="G4041">
        <v>77.241368499999993</v>
      </c>
      <c r="H4041">
        <v>28.5912845</v>
      </c>
      <c r="I4041" t="s">
        <v>729</v>
      </c>
      <c r="J4041" t="s">
        <v>26</v>
      </c>
      <c r="K4041" t="s">
        <v>27</v>
      </c>
      <c r="L4041" t="s">
        <v>27</v>
      </c>
      <c r="M4041" t="s">
        <v>27</v>
      </c>
      <c r="N4041" t="s">
        <v>27</v>
      </c>
      <c r="O4041">
        <v>1</v>
      </c>
      <c r="P4041">
        <v>10</v>
      </c>
      <c r="Q4041">
        <v>350</v>
      </c>
      <c r="R4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41">
        <v>2.9</v>
      </c>
      <c r="T4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41" s="1">
        <v>41493</v>
      </c>
      <c r="V4041">
        <v>2013</v>
      </c>
      <c r="W4041">
        <v>8</v>
      </c>
      <c r="X4041" t="s">
        <v>20672</v>
      </c>
      <c r="Y4041" t="s">
        <v>20632</v>
      </c>
      <c r="Z4041">
        <v>32</v>
      </c>
      <c r="AA4041">
        <v>3</v>
      </c>
      <c r="AB4041" t="s">
        <v>20634</v>
      </c>
      <c r="AC4041" t="s">
        <v>20625</v>
      </c>
      <c r="AD4041" t="s">
        <v>20633</v>
      </c>
    </row>
    <row r="4042" spans="1:30">
      <c r="A4042">
        <v>18303817</v>
      </c>
      <c r="B4042" t="s">
        <v>1095</v>
      </c>
      <c r="C4042" t="s">
        <v>20592</v>
      </c>
      <c r="D4042">
        <v>1</v>
      </c>
      <c r="E4042" t="s">
        <v>21</v>
      </c>
      <c r="F4042" t="s">
        <v>2937</v>
      </c>
      <c r="G4042">
        <v>77.102885700000002</v>
      </c>
      <c r="H4042">
        <v>28.672587700000001</v>
      </c>
      <c r="I4042" t="s">
        <v>521</v>
      </c>
      <c r="J4042" t="s">
        <v>26</v>
      </c>
      <c r="K4042" t="s">
        <v>27</v>
      </c>
      <c r="L4042" t="s">
        <v>34</v>
      </c>
      <c r="M4042" t="s">
        <v>27</v>
      </c>
      <c r="N4042" t="s">
        <v>27</v>
      </c>
      <c r="O4042">
        <v>1</v>
      </c>
      <c r="P4042">
        <v>30</v>
      </c>
      <c r="Q4042">
        <v>350</v>
      </c>
      <c r="R4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42">
        <v>2.7</v>
      </c>
      <c r="T4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42" s="1">
        <v>43326</v>
      </c>
      <c r="V4042">
        <v>2018</v>
      </c>
      <c r="W4042">
        <v>8</v>
      </c>
      <c r="X4042" t="s">
        <v>20672</v>
      </c>
      <c r="Y4042" t="s">
        <v>20632</v>
      </c>
      <c r="Z4042">
        <v>33</v>
      </c>
      <c r="AA4042">
        <v>2</v>
      </c>
      <c r="AB4042" t="s">
        <v>20627</v>
      </c>
      <c r="AC4042" t="s">
        <v>20625</v>
      </c>
      <c r="AD4042" t="s">
        <v>20633</v>
      </c>
    </row>
    <row r="4043" spans="1:30">
      <c r="A4043">
        <v>18017253</v>
      </c>
      <c r="B4043" t="s">
        <v>8703</v>
      </c>
      <c r="C4043" t="s">
        <v>20592</v>
      </c>
      <c r="D4043">
        <v>1</v>
      </c>
      <c r="E4043" t="s">
        <v>21</v>
      </c>
      <c r="F4043" t="s">
        <v>112</v>
      </c>
      <c r="G4043">
        <v>77.133685600000007</v>
      </c>
      <c r="H4043">
        <v>28.695335199999999</v>
      </c>
      <c r="I4043" t="s">
        <v>4494</v>
      </c>
      <c r="J4043" t="s">
        <v>26</v>
      </c>
      <c r="K4043" t="s">
        <v>27</v>
      </c>
      <c r="L4043" t="s">
        <v>27</v>
      </c>
      <c r="M4043" t="s">
        <v>27</v>
      </c>
      <c r="N4043" t="s">
        <v>27</v>
      </c>
      <c r="O4043">
        <v>1</v>
      </c>
      <c r="P4043">
        <v>71</v>
      </c>
      <c r="Q4043">
        <v>350</v>
      </c>
      <c r="R4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43">
        <v>3.7</v>
      </c>
      <c r="T4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043" s="1">
        <v>43316</v>
      </c>
      <c r="V4043">
        <v>2018</v>
      </c>
      <c r="W4043">
        <v>8</v>
      </c>
      <c r="X4043" t="s">
        <v>20672</v>
      </c>
      <c r="Y4043" t="s">
        <v>20632</v>
      </c>
      <c r="Z4043">
        <v>31</v>
      </c>
      <c r="AA4043">
        <v>6</v>
      </c>
      <c r="AB4043" t="s">
        <v>20624</v>
      </c>
      <c r="AC4043" t="s">
        <v>20625</v>
      </c>
      <c r="AD4043" t="s">
        <v>20633</v>
      </c>
    </row>
    <row r="4044" spans="1:30">
      <c r="A4044">
        <v>18322667</v>
      </c>
      <c r="B4044" t="s">
        <v>8705</v>
      </c>
      <c r="C4044" t="s">
        <v>20592</v>
      </c>
      <c r="D4044">
        <v>1</v>
      </c>
      <c r="E4044" t="s">
        <v>21</v>
      </c>
      <c r="F4044" t="s">
        <v>112</v>
      </c>
      <c r="G4044">
        <v>77.121758700000001</v>
      </c>
      <c r="H4044">
        <v>28.688222799999998</v>
      </c>
      <c r="I4044" t="s">
        <v>7831</v>
      </c>
      <c r="J4044" t="s">
        <v>26</v>
      </c>
      <c r="K4044" t="s">
        <v>27</v>
      </c>
      <c r="L4044" t="s">
        <v>34</v>
      </c>
      <c r="M4044" t="s">
        <v>27</v>
      </c>
      <c r="N4044" t="s">
        <v>27</v>
      </c>
      <c r="O4044">
        <v>1</v>
      </c>
      <c r="P4044">
        <v>32</v>
      </c>
      <c r="Q4044">
        <v>350</v>
      </c>
      <c r="R4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44">
        <v>3.5</v>
      </c>
      <c r="T4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44" s="1">
        <v>42240</v>
      </c>
      <c r="V4044">
        <v>2015</v>
      </c>
      <c r="W4044">
        <v>8</v>
      </c>
      <c r="X4044" t="s">
        <v>20672</v>
      </c>
      <c r="Y4044" t="s">
        <v>20632</v>
      </c>
      <c r="Z4044">
        <v>35</v>
      </c>
      <c r="AA4044">
        <v>1</v>
      </c>
      <c r="AB4044" t="s">
        <v>20629</v>
      </c>
      <c r="AC4044" t="s">
        <v>20625</v>
      </c>
      <c r="AD4044" t="s">
        <v>20633</v>
      </c>
    </row>
    <row r="4045" spans="1:30">
      <c r="A4045">
        <v>307865</v>
      </c>
      <c r="B4045" t="s">
        <v>1076</v>
      </c>
      <c r="C4045" t="s">
        <v>20592</v>
      </c>
      <c r="D4045">
        <v>1</v>
      </c>
      <c r="E4045" t="s">
        <v>21</v>
      </c>
      <c r="F4045" t="s">
        <v>61</v>
      </c>
      <c r="G4045">
        <v>77.167517900000007</v>
      </c>
      <c r="H4045">
        <v>28.572679900000001</v>
      </c>
      <c r="I4045" t="s">
        <v>1078</v>
      </c>
      <c r="J4045" t="s">
        <v>26</v>
      </c>
      <c r="K4045" t="s">
        <v>27</v>
      </c>
      <c r="L4045" t="s">
        <v>27</v>
      </c>
      <c r="M4045" t="s">
        <v>27</v>
      </c>
      <c r="N4045" t="s">
        <v>27</v>
      </c>
      <c r="O4045">
        <v>1</v>
      </c>
      <c r="P4045">
        <v>10</v>
      </c>
      <c r="Q4045">
        <v>350</v>
      </c>
      <c r="R4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45">
        <v>3</v>
      </c>
      <c r="T4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45" s="1">
        <v>41135</v>
      </c>
      <c r="V4045">
        <v>2012</v>
      </c>
      <c r="W4045">
        <v>8</v>
      </c>
      <c r="X4045" t="s">
        <v>20672</v>
      </c>
      <c r="Y4045" t="s">
        <v>20632</v>
      </c>
      <c r="Z4045">
        <v>33</v>
      </c>
      <c r="AA4045">
        <v>2</v>
      </c>
      <c r="AB4045" t="s">
        <v>20627</v>
      </c>
      <c r="AC4045" t="s">
        <v>20625</v>
      </c>
      <c r="AD4045" t="s">
        <v>20633</v>
      </c>
    </row>
    <row r="4046" spans="1:30">
      <c r="A4046">
        <v>307702</v>
      </c>
      <c r="B4046" t="s">
        <v>1025</v>
      </c>
      <c r="C4046" t="s">
        <v>20592</v>
      </c>
      <c r="D4046">
        <v>1</v>
      </c>
      <c r="E4046" t="s">
        <v>21</v>
      </c>
      <c r="F4046" t="s">
        <v>1751</v>
      </c>
      <c r="G4046">
        <v>77.178711199999995</v>
      </c>
      <c r="H4046">
        <v>28.644195400000001</v>
      </c>
      <c r="I4046" t="s">
        <v>493</v>
      </c>
      <c r="J4046" t="s">
        <v>26</v>
      </c>
      <c r="K4046" t="s">
        <v>27</v>
      </c>
      <c r="L4046" t="s">
        <v>27</v>
      </c>
      <c r="M4046" t="s">
        <v>27</v>
      </c>
      <c r="N4046" t="s">
        <v>27</v>
      </c>
      <c r="O4046">
        <v>1</v>
      </c>
      <c r="P4046">
        <v>29</v>
      </c>
      <c r="Q4046">
        <v>350</v>
      </c>
      <c r="R4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46">
        <v>2.7</v>
      </c>
      <c r="T4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46" s="1">
        <v>42949</v>
      </c>
      <c r="V4046">
        <v>2017</v>
      </c>
      <c r="W4046">
        <v>8</v>
      </c>
      <c r="X4046" t="s">
        <v>20672</v>
      </c>
      <c r="Y4046" t="s">
        <v>20632</v>
      </c>
      <c r="Z4046">
        <v>31</v>
      </c>
      <c r="AA4046">
        <v>3</v>
      </c>
      <c r="AB4046" t="s">
        <v>20634</v>
      </c>
      <c r="AC4046" t="s">
        <v>20625</v>
      </c>
      <c r="AD4046" t="s">
        <v>20633</v>
      </c>
    </row>
    <row r="4047" spans="1:30">
      <c r="A4047">
        <v>301507</v>
      </c>
      <c r="B4047" t="s">
        <v>8709</v>
      </c>
      <c r="C4047" t="s">
        <v>20592</v>
      </c>
      <c r="D4047">
        <v>1</v>
      </c>
      <c r="E4047" t="s">
        <v>21</v>
      </c>
      <c r="F4047" t="s">
        <v>234</v>
      </c>
      <c r="G4047">
        <v>77.162409999999994</v>
      </c>
      <c r="H4047">
        <v>28.706428500000001</v>
      </c>
      <c r="I4047" t="s">
        <v>8711</v>
      </c>
      <c r="J4047" t="s">
        <v>26</v>
      </c>
      <c r="K4047" t="s">
        <v>27</v>
      </c>
      <c r="L4047" t="s">
        <v>34</v>
      </c>
      <c r="M4047" t="s">
        <v>27</v>
      </c>
      <c r="N4047" t="s">
        <v>27</v>
      </c>
      <c r="O4047">
        <v>1</v>
      </c>
      <c r="P4047">
        <v>371</v>
      </c>
      <c r="Q4047">
        <v>350</v>
      </c>
      <c r="R4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47">
        <v>4</v>
      </c>
      <c r="T4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047" s="1">
        <v>40770</v>
      </c>
      <c r="V4047">
        <v>2011</v>
      </c>
      <c r="W4047">
        <v>8</v>
      </c>
      <c r="X4047" t="s">
        <v>20672</v>
      </c>
      <c r="Y4047" t="s">
        <v>20632</v>
      </c>
      <c r="Z4047">
        <v>34</v>
      </c>
      <c r="AA4047">
        <v>1</v>
      </c>
      <c r="AB4047" t="s">
        <v>20629</v>
      </c>
      <c r="AC4047" t="s">
        <v>20625</v>
      </c>
      <c r="AD4047" t="s">
        <v>20633</v>
      </c>
    </row>
    <row r="4048" spans="1:30">
      <c r="A4048">
        <v>311396</v>
      </c>
      <c r="B4048" t="s">
        <v>8712</v>
      </c>
      <c r="C4048" t="s">
        <v>20592</v>
      </c>
      <c r="D4048">
        <v>1</v>
      </c>
      <c r="E4048" t="s">
        <v>21</v>
      </c>
      <c r="F4048" t="s">
        <v>2173</v>
      </c>
      <c r="G4048">
        <v>77.079193399999994</v>
      </c>
      <c r="H4048">
        <v>28.645929599999999</v>
      </c>
      <c r="I4048" t="s">
        <v>521</v>
      </c>
      <c r="J4048" t="s">
        <v>26</v>
      </c>
      <c r="K4048" t="s">
        <v>27</v>
      </c>
      <c r="L4048" t="s">
        <v>27</v>
      </c>
      <c r="M4048" t="s">
        <v>27</v>
      </c>
      <c r="N4048" t="s">
        <v>27</v>
      </c>
      <c r="O4048">
        <v>1</v>
      </c>
      <c r="P4048">
        <v>6</v>
      </c>
      <c r="Q4048">
        <v>350</v>
      </c>
      <c r="R4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48">
        <v>2.9</v>
      </c>
      <c r="T4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48" s="1">
        <v>43325</v>
      </c>
      <c r="V4048">
        <v>2018</v>
      </c>
      <c r="W4048">
        <v>8</v>
      </c>
      <c r="X4048" t="s">
        <v>20672</v>
      </c>
      <c r="Y4048" t="s">
        <v>20632</v>
      </c>
      <c r="Z4048">
        <v>33</v>
      </c>
      <c r="AA4048">
        <v>1</v>
      </c>
      <c r="AB4048" t="s">
        <v>20629</v>
      </c>
      <c r="AC4048" t="s">
        <v>20625</v>
      </c>
      <c r="AD4048" t="s">
        <v>20633</v>
      </c>
    </row>
    <row r="4049" spans="1:30">
      <c r="A4049">
        <v>4792</v>
      </c>
      <c r="B4049" t="s">
        <v>8714</v>
      </c>
      <c r="C4049" t="s">
        <v>20592</v>
      </c>
      <c r="D4049">
        <v>1</v>
      </c>
      <c r="E4049" t="s">
        <v>21</v>
      </c>
      <c r="F4049" t="s">
        <v>2173</v>
      </c>
      <c r="G4049">
        <v>77.069847699999997</v>
      </c>
      <c r="H4049">
        <v>28.627570500000001</v>
      </c>
      <c r="I4049" t="s">
        <v>493</v>
      </c>
      <c r="J4049" t="s">
        <v>26</v>
      </c>
      <c r="K4049" t="s">
        <v>27</v>
      </c>
      <c r="L4049" t="s">
        <v>27</v>
      </c>
      <c r="M4049" t="s">
        <v>27</v>
      </c>
      <c r="N4049" t="s">
        <v>27</v>
      </c>
      <c r="O4049">
        <v>1</v>
      </c>
      <c r="P4049">
        <v>42</v>
      </c>
      <c r="Q4049">
        <v>350</v>
      </c>
      <c r="R4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49">
        <v>3.3</v>
      </c>
      <c r="T4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49" s="1">
        <v>40772</v>
      </c>
      <c r="V4049">
        <v>2011</v>
      </c>
      <c r="W4049">
        <v>8</v>
      </c>
      <c r="X4049" t="s">
        <v>20672</v>
      </c>
      <c r="Y4049" t="s">
        <v>20632</v>
      </c>
      <c r="Z4049">
        <v>34</v>
      </c>
      <c r="AA4049">
        <v>3</v>
      </c>
      <c r="AB4049" t="s">
        <v>20634</v>
      </c>
      <c r="AC4049" t="s">
        <v>20625</v>
      </c>
      <c r="AD4049" t="s">
        <v>20633</v>
      </c>
    </row>
    <row r="4050" spans="1:30">
      <c r="A4050">
        <v>18216944</v>
      </c>
      <c r="B4050" t="s">
        <v>8716</v>
      </c>
      <c r="C4050" t="s">
        <v>20592</v>
      </c>
      <c r="D4050">
        <v>1</v>
      </c>
      <c r="E4050" t="s">
        <v>21</v>
      </c>
      <c r="F4050" t="s">
        <v>3791</v>
      </c>
      <c r="G4050">
        <v>77.196922860000001</v>
      </c>
      <c r="H4050">
        <v>28.535381739999998</v>
      </c>
      <c r="I4050" t="s">
        <v>521</v>
      </c>
      <c r="J4050" t="s">
        <v>26</v>
      </c>
      <c r="K4050" t="s">
        <v>27</v>
      </c>
      <c r="L4050" t="s">
        <v>34</v>
      </c>
      <c r="M4050" t="s">
        <v>27</v>
      </c>
      <c r="N4050" t="s">
        <v>27</v>
      </c>
      <c r="O4050">
        <v>1</v>
      </c>
      <c r="P4050">
        <v>46</v>
      </c>
      <c r="Q4050">
        <v>350</v>
      </c>
      <c r="R4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50">
        <v>3.2</v>
      </c>
      <c r="T4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50" s="1">
        <v>40369</v>
      </c>
      <c r="V4050">
        <v>2010</v>
      </c>
      <c r="W4050">
        <v>7</v>
      </c>
      <c r="X4050" t="s">
        <v>20672</v>
      </c>
      <c r="Y4050" t="s">
        <v>20635</v>
      </c>
      <c r="Z4050">
        <v>28</v>
      </c>
      <c r="AA4050">
        <v>6</v>
      </c>
      <c r="AB4050" t="s">
        <v>20624</v>
      </c>
      <c r="AC4050" t="s">
        <v>20625</v>
      </c>
      <c r="AD4050" t="s">
        <v>20636</v>
      </c>
    </row>
    <row r="4051" spans="1:30">
      <c r="A4051">
        <v>302264</v>
      </c>
      <c r="B4051" t="s">
        <v>8718</v>
      </c>
      <c r="C4051" t="s">
        <v>20592</v>
      </c>
      <c r="D4051">
        <v>1</v>
      </c>
      <c r="E4051" t="s">
        <v>21</v>
      </c>
      <c r="F4051" t="s">
        <v>2180</v>
      </c>
      <c r="G4051">
        <v>77.206293599999995</v>
      </c>
      <c r="H4051">
        <v>28.573110199999999</v>
      </c>
      <c r="I4051" t="s">
        <v>7055</v>
      </c>
      <c r="J4051" t="s">
        <v>26</v>
      </c>
      <c r="K4051" t="s">
        <v>27</v>
      </c>
      <c r="L4051" t="s">
        <v>27</v>
      </c>
      <c r="M4051" t="s">
        <v>27</v>
      </c>
      <c r="N4051" t="s">
        <v>27</v>
      </c>
      <c r="O4051">
        <v>1</v>
      </c>
      <c r="P4051">
        <v>93</v>
      </c>
      <c r="Q4051">
        <v>350</v>
      </c>
      <c r="R4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51">
        <v>3.6</v>
      </c>
      <c r="T4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051" s="1">
        <v>40361</v>
      </c>
      <c r="V4051">
        <v>2010</v>
      </c>
      <c r="W4051">
        <v>7</v>
      </c>
      <c r="X4051" t="s">
        <v>20672</v>
      </c>
      <c r="Y4051" t="s">
        <v>20635</v>
      </c>
      <c r="Z4051">
        <v>27</v>
      </c>
      <c r="AA4051">
        <v>5</v>
      </c>
      <c r="AB4051" t="s">
        <v>20630</v>
      </c>
      <c r="AC4051" t="s">
        <v>20625</v>
      </c>
      <c r="AD4051" t="s">
        <v>20636</v>
      </c>
    </row>
    <row r="4052" spans="1:30">
      <c r="A4052">
        <v>2300</v>
      </c>
      <c r="B4052" t="s">
        <v>2971</v>
      </c>
      <c r="C4052" t="s">
        <v>20592</v>
      </c>
      <c r="D4052">
        <v>1</v>
      </c>
      <c r="E4052" t="s">
        <v>21</v>
      </c>
      <c r="F4052" t="s">
        <v>2184</v>
      </c>
      <c r="G4052">
        <v>77.216555290000002</v>
      </c>
      <c r="H4052">
        <v>28.528447570000001</v>
      </c>
      <c r="I4052" t="s">
        <v>4145</v>
      </c>
      <c r="J4052" t="s">
        <v>26</v>
      </c>
      <c r="K4052" t="s">
        <v>27</v>
      </c>
      <c r="L4052" t="s">
        <v>27</v>
      </c>
      <c r="M4052" t="s">
        <v>27</v>
      </c>
      <c r="N4052" t="s">
        <v>27</v>
      </c>
      <c r="O4052">
        <v>1</v>
      </c>
      <c r="P4052">
        <v>229</v>
      </c>
      <c r="Q4052">
        <v>350</v>
      </c>
      <c r="R4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52">
        <v>3.7</v>
      </c>
      <c r="T4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052" s="1">
        <v>40370</v>
      </c>
      <c r="V4052">
        <v>2010</v>
      </c>
      <c r="W4052">
        <v>7</v>
      </c>
      <c r="X4052" t="s">
        <v>20672</v>
      </c>
      <c r="Y4052" t="s">
        <v>20635</v>
      </c>
      <c r="Z4052">
        <v>29</v>
      </c>
      <c r="AA4052">
        <v>0</v>
      </c>
      <c r="AB4052" t="s">
        <v>20631</v>
      </c>
      <c r="AC4052" t="s">
        <v>20625</v>
      </c>
      <c r="AD4052" t="s">
        <v>20636</v>
      </c>
    </row>
    <row r="4053" spans="1:30">
      <c r="A4053">
        <v>18268708</v>
      </c>
      <c r="B4053" t="s">
        <v>8721</v>
      </c>
      <c r="C4053" t="s">
        <v>20592</v>
      </c>
      <c r="D4053">
        <v>1</v>
      </c>
      <c r="E4053" t="s">
        <v>21</v>
      </c>
      <c r="F4053" t="s">
        <v>902</v>
      </c>
      <c r="G4053">
        <v>77.174342600000003</v>
      </c>
      <c r="H4053">
        <v>28.642851799999999</v>
      </c>
      <c r="I4053" t="s">
        <v>1260</v>
      </c>
      <c r="J4053" t="s">
        <v>26</v>
      </c>
      <c r="K4053" t="s">
        <v>27</v>
      </c>
      <c r="L4053" t="s">
        <v>34</v>
      </c>
      <c r="M4053" t="s">
        <v>27</v>
      </c>
      <c r="N4053" t="s">
        <v>27</v>
      </c>
      <c r="O4053">
        <v>1</v>
      </c>
      <c r="P4053">
        <v>24</v>
      </c>
      <c r="Q4053">
        <v>350</v>
      </c>
      <c r="R4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53">
        <v>3.3</v>
      </c>
      <c r="T4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53" s="1">
        <v>42201</v>
      </c>
      <c r="V4053">
        <v>2015</v>
      </c>
      <c r="W4053">
        <v>7</v>
      </c>
      <c r="X4053" t="s">
        <v>20672</v>
      </c>
      <c r="Y4053" t="s">
        <v>20635</v>
      </c>
      <c r="Z4053">
        <v>29</v>
      </c>
      <c r="AA4053">
        <v>4</v>
      </c>
      <c r="AB4053" t="s">
        <v>20628</v>
      </c>
      <c r="AC4053" t="s">
        <v>20625</v>
      </c>
      <c r="AD4053" t="s">
        <v>20636</v>
      </c>
    </row>
    <row r="4054" spans="1:30">
      <c r="A4054">
        <v>9980</v>
      </c>
      <c r="B4054" t="s">
        <v>8723</v>
      </c>
      <c r="C4054" t="s">
        <v>20592</v>
      </c>
      <c r="D4054">
        <v>1</v>
      </c>
      <c r="E4054" t="s">
        <v>21</v>
      </c>
      <c r="F4054" t="s">
        <v>1971</v>
      </c>
      <c r="G4054">
        <v>77.243433999999993</v>
      </c>
      <c r="H4054">
        <v>28.546931399999998</v>
      </c>
      <c r="I4054" t="s">
        <v>8725</v>
      </c>
      <c r="J4054" t="s">
        <v>26</v>
      </c>
      <c r="K4054" t="s">
        <v>27</v>
      </c>
      <c r="L4054" t="s">
        <v>34</v>
      </c>
      <c r="M4054" t="s">
        <v>27</v>
      </c>
      <c r="N4054" t="s">
        <v>27</v>
      </c>
      <c r="O4054">
        <v>1</v>
      </c>
      <c r="P4054">
        <v>78</v>
      </c>
      <c r="Q4054">
        <v>350</v>
      </c>
      <c r="R4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54">
        <v>2.8</v>
      </c>
      <c r="T4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54" s="1">
        <v>40735</v>
      </c>
      <c r="V4054">
        <v>2011</v>
      </c>
      <c r="W4054">
        <v>7</v>
      </c>
      <c r="X4054" t="s">
        <v>20672</v>
      </c>
      <c r="Y4054" t="s">
        <v>20635</v>
      </c>
      <c r="Z4054">
        <v>29</v>
      </c>
      <c r="AA4054">
        <v>1</v>
      </c>
      <c r="AB4054" t="s">
        <v>20629</v>
      </c>
      <c r="AC4054" t="s">
        <v>20625</v>
      </c>
      <c r="AD4054" t="s">
        <v>20636</v>
      </c>
    </row>
    <row r="4055" spans="1:30">
      <c r="A4055">
        <v>673</v>
      </c>
      <c r="B4055" t="s">
        <v>8726</v>
      </c>
      <c r="C4055" t="s">
        <v>20592</v>
      </c>
      <c r="D4055">
        <v>1</v>
      </c>
      <c r="E4055" t="s">
        <v>21</v>
      </c>
      <c r="F4055" t="s">
        <v>157</v>
      </c>
      <c r="G4055">
        <v>77.203922700000007</v>
      </c>
      <c r="H4055">
        <v>28.5522405</v>
      </c>
      <c r="I4055" t="s">
        <v>5911</v>
      </c>
      <c r="J4055" t="s">
        <v>26</v>
      </c>
      <c r="K4055" t="s">
        <v>27</v>
      </c>
      <c r="L4055" t="s">
        <v>27</v>
      </c>
      <c r="M4055" t="s">
        <v>27</v>
      </c>
      <c r="N4055" t="s">
        <v>27</v>
      </c>
      <c r="O4055">
        <v>1</v>
      </c>
      <c r="P4055">
        <v>220</v>
      </c>
      <c r="Q4055">
        <v>350</v>
      </c>
      <c r="R4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55">
        <v>2.6</v>
      </c>
      <c r="T4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55" s="1">
        <v>43295</v>
      </c>
      <c r="V4055">
        <v>2018</v>
      </c>
      <c r="W4055">
        <v>7</v>
      </c>
      <c r="X4055" t="s">
        <v>20672</v>
      </c>
      <c r="Y4055" t="s">
        <v>20635</v>
      </c>
      <c r="Z4055">
        <v>28</v>
      </c>
      <c r="AA4055">
        <v>6</v>
      </c>
      <c r="AB4055" t="s">
        <v>20624</v>
      </c>
      <c r="AC4055" t="s">
        <v>20625</v>
      </c>
      <c r="AD4055" t="s">
        <v>20636</v>
      </c>
    </row>
    <row r="4056" spans="1:30">
      <c r="A4056">
        <v>307332</v>
      </c>
      <c r="B4056" t="s">
        <v>8659</v>
      </c>
      <c r="C4056" t="s">
        <v>20592</v>
      </c>
      <c r="D4056">
        <v>1</v>
      </c>
      <c r="E4056" t="s">
        <v>21</v>
      </c>
      <c r="F4056" t="s">
        <v>251</v>
      </c>
      <c r="G4056">
        <v>77.190526700000007</v>
      </c>
      <c r="H4056">
        <v>28.6435122</v>
      </c>
      <c r="I4056" t="s">
        <v>680</v>
      </c>
      <c r="J4056" t="s">
        <v>26</v>
      </c>
      <c r="K4056" t="s">
        <v>27</v>
      </c>
      <c r="L4056" t="s">
        <v>34</v>
      </c>
      <c r="M4056" t="s">
        <v>27</v>
      </c>
      <c r="N4056" t="s">
        <v>27</v>
      </c>
      <c r="O4056">
        <v>1</v>
      </c>
      <c r="P4056">
        <v>214</v>
      </c>
      <c r="Q4056">
        <v>350</v>
      </c>
      <c r="R4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56">
        <v>3.5</v>
      </c>
      <c r="T4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56" s="1">
        <v>41465</v>
      </c>
      <c r="V4056">
        <v>2013</v>
      </c>
      <c r="W4056">
        <v>7</v>
      </c>
      <c r="X4056" t="s">
        <v>20672</v>
      </c>
      <c r="Y4056" t="s">
        <v>20635</v>
      </c>
      <c r="Z4056">
        <v>28</v>
      </c>
      <c r="AA4056">
        <v>3</v>
      </c>
      <c r="AB4056" t="s">
        <v>20634</v>
      </c>
      <c r="AC4056" t="s">
        <v>20625</v>
      </c>
      <c r="AD4056" t="s">
        <v>20636</v>
      </c>
    </row>
    <row r="4057" spans="1:30">
      <c r="A4057">
        <v>18353692</v>
      </c>
      <c r="B4057" t="s">
        <v>8729</v>
      </c>
      <c r="C4057" t="s">
        <v>20592</v>
      </c>
      <c r="D4057">
        <v>1</v>
      </c>
      <c r="E4057" t="s">
        <v>21</v>
      </c>
      <c r="F4057" t="s">
        <v>1741</v>
      </c>
      <c r="G4057">
        <v>77.212286599999999</v>
      </c>
      <c r="H4057">
        <v>28.536996299999998</v>
      </c>
      <c r="I4057" t="s">
        <v>1083</v>
      </c>
      <c r="J4057" t="s">
        <v>26</v>
      </c>
      <c r="K4057" t="s">
        <v>27</v>
      </c>
      <c r="L4057" t="s">
        <v>34</v>
      </c>
      <c r="M4057" t="s">
        <v>27</v>
      </c>
      <c r="N4057" t="s">
        <v>27</v>
      </c>
      <c r="O4057">
        <v>1</v>
      </c>
      <c r="P4057">
        <v>37</v>
      </c>
      <c r="Q4057">
        <v>350</v>
      </c>
      <c r="R4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57">
        <v>3.3</v>
      </c>
      <c r="T4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57" s="1">
        <v>40371</v>
      </c>
      <c r="V4057">
        <v>2010</v>
      </c>
      <c r="W4057">
        <v>7</v>
      </c>
      <c r="X4057" t="s">
        <v>20672</v>
      </c>
      <c r="Y4057" t="s">
        <v>20635</v>
      </c>
      <c r="Z4057">
        <v>29</v>
      </c>
      <c r="AA4057">
        <v>1</v>
      </c>
      <c r="AB4057" t="s">
        <v>20629</v>
      </c>
      <c r="AC4057" t="s">
        <v>20625</v>
      </c>
      <c r="AD4057" t="s">
        <v>20636</v>
      </c>
    </row>
    <row r="4058" spans="1:30">
      <c r="A4058">
        <v>306492</v>
      </c>
      <c r="B4058" t="s">
        <v>8731</v>
      </c>
      <c r="C4058" t="s">
        <v>20592</v>
      </c>
      <c r="D4058">
        <v>1</v>
      </c>
      <c r="E4058" t="s">
        <v>21</v>
      </c>
      <c r="F4058" t="s">
        <v>227</v>
      </c>
      <c r="G4058">
        <v>77.2918406</v>
      </c>
      <c r="H4058">
        <v>28.6397613</v>
      </c>
      <c r="I4058" t="s">
        <v>565</v>
      </c>
      <c r="J4058" t="s">
        <v>26</v>
      </c>
      <c r="K4058" t="s">
        <v>27</v>
      </c>
      <c r="L4058" t="s">
        <v>27</v>
      </c>
      <c r="M4058" t="s">
        <v>27</v>
      </c>
      <c r="N4058" t="s">
        <v>27</v>
      </c>
      <c r="O4058">
        <v>1</v>
      </c>
      <c r="P4058">
        <v>7</v>
      </c>
      <c r="Q4058">
        <v>350</v>
      </c>
      <c r="R4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58">
        <v>3.1</v>
      </c>
      <c r="T4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58" s="1">
        <v>41466</v>
      </c>
      <c r="V4058">
        <v>2013</v>
      </c>
      <c r="W4058">
        <v>7</v>
      </c>
      <c r="X4058" t="s">
        <v>20672</v>
      </c>
      <c r="Y4058" t="s">
        <v>20635</v>
      </c>
      <c r="Z4058">
        <v>28</v>
      </c>
      <c r="AA4058">
        <v>4</v>
      </c>
      <c r="AB4058" t="s">
        <v>20628</v>
      </c>
      <c r="AC4058" t="s">
        <v>20625</v>
      </c>
      <c r="AD4058" t="s">
        <v>20636</v>
      </c>
    </row>
    <row r="4059" spans="1:30">
      <c r="A4059">
        <v>18289261</v>
      </c>
      <c r="B4059" t="s">
        <v>8733</v>
      </c>
      <c r="C4059" t="s">
        <v>20592</v>
      </c>
      <c r="D4059">
        <v>1</v>
      </c>
      <c r="E4059" t="s">
        <v>21</v>
      </c>
      <c r="F4059" t="s">
        <v>61</v>
      </c>
      <c r="G4059">
        <v>77.179115699999997</v>
      </c>
      <c r="H4059">
        <v>28.562942100000001</v>
      </c>
      <c r="I4059" t="s">
        <v>8734</v>
      </c>
      <c r="J4059" t="s">
        <v>26</v>
      </c>
      <c r="K4059" t="s">
        <v>27</v>
      </c>
      <c r="L4059" t="s">
        <v>27</v>
      </c>
      <c r="M4059" t="s">
        <v>27</v>
      </c>
      <c r="N4059" t="s">
        <v>27</v>
      </c>
      <c r="O4059">
        <v>1</v>
      </c>
      <c r="P4059">
        <v>1</v>
      </c>
      <c r="Q4059">
        <v>350</v>
      </c>
      <c r="R4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59">
        <v>1</v>
      </c>
      <c r="T4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59" s="1">
        <v>40368</v>
      </c>
      <c r="V4059">
        <v>2010</v>
      </c>
      <c r="W4059">
        <v>7</v>
      </c>
      <c r="X4059" t="s">
        <v>20672</v>
      </c>
      <c r="Y4059" t="s">
        <v>20635</v>
      </c>
      <c r="Z4059">
        <v>28</v>
      </c>
      <c r="AA4059">
        <v>5</v>
      </c>
      <c r="AB4059" t="s">
        <v>20630</v>
      </c>
      <c r="AC4059" t="s">
        <v>20625</v>
      </c>
      <c r="AD4059" t="s">
        <v>20636</v>
      </c>
    </row>
    <row r="4060" spans="1:30">
      <c r="A4060">
        <v>312027</v>
      </c>
      <c r="B4060" t="s">
        <v>8735</v>
      </c>
      <c r="C4060" t="s">
        <v>20592</v>
      </c>
      <c r="D4060">
        <v>1</v>
      </c>
      <c r="E4060" t="s">
        <v>21</v>
      </c>
      <c r="F4060" t="s">
        <v>711</v>
      </c>
      <c r="G4060">
        <v>77.112405499999994</v>
      </c>
      <c r="H4060">
        <v>28.649961300000001</v>
      </c>
      <c r="I4060" t="s">
        <v>521</v>
      </c>
      <c r="J4060" t="s">
        <v>26</v>
      </c>
      <c r="K4060" t="s">
        <v>27</v>
      </c>
      <c r="L4060" t="s">
        <v>27</v>
      </c>
      <c r="M4060" t="s">
        <v>27</v>
      </c>
      <c r="N4060" t="s">
        <v>27</v>
      </c>
      <c r="O4060">
        <v>1</v>
      </c>
      <c r="P4060">
        <v>1</v>
      </c>
      <c r="Q4060">
        <v>350</v>
      </c>
      <c r="R4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60">
        <v>1</v>
      </c>
      <c r="T4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60" s="1">
        <v>43290</v>
      </c>
      <c r="V4060">
        <v>2018</v>
      </c>
      <c r="W4060">
        <v>7</v>
      </c>
      <c r="X4060" t="s">
        <v>20672</v>
      </c>
      <c r="Y4060" t="s">
        <v>20635</v>
      </c>
      <c r="Z4060">
        <v>28</v>
      </c>
      <c r="AA4060">
        <v>1</v>
      </c>
      <c r="AB4060" t="s">
        <v>20629</v>
      </c>
      <c r="AC4060" t="s">
        <v>20625</v>
      </c>
      <c r="AD4060" t="s">
        <v>20636</v>
      </c>
    </row>
    <row r="4061" spans="1:30">
      <c r="A4061">
        <v>310254</v>
      </c>
      <c r="B4061" t="s">
        <v>1076</v>
      </c>
      <c r="C4061" t="s">
        <v>20592</v>
      </c>
      <c r="D4061">
        <v>1</v>
      </c>
      <c r="E4061" t="s">
        <v>21</v>
      </c>
      <c r="F4061" t="s">
        <v>1204</v>
      </c>
      <c r="G4061">
        <v>77.104020599999998</v>
      </c>
      <c r="H4061">
        <v>28.6437138</v>
      </c>
      <c r="I4061" t="s">
        <v>1078</v>
      </c>
      <c r="J4061" t="s">
        <v>26</v>
      </c>
      <c r="K4061" t="s">
        <v>27</v>
      </c>
      <c r="L4061" t="s">
        <v>27</v>
      </c>
      <c r="M4061" t="s">
        <v>27</v>
      </c>
      <c r="N4061" t="s">
        <v>27</v>
      </c>
      <c r="O4061">
        <v>1</v>
      </c>
      <c r="P4061">
        <v>6</v>
      </c>
      <c r="Q4061">
        <v>350</v>
      </c>
      <c r="R4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61">
        <v>3</v>
      </c>
      <c r="T4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61" s="1">
        <v>41465</v>
      </c>
      <c r="V4061">
        <v>2013</v>
      </c>
      <c r="W4061">
        <v>7</v>
      </c>
      <c r="X4061" t="s">
        <v>20672</v>
      </c>
      <c r="Y4061" t="s">
        <v>20635</v>
      </c>
      <c r="Z4061">
        <v>28</v>
      </c>
      <c r="AA4061">
        <v>3</v>
      </c>
      <c r="AB4061" t="s">
        <v>20634</v>
      </c>
      <c r="AC4061" t="s">
        <v>20625</v>
      </c>
      <c r="AD4061" t="s">
        <v>20636</v>
      </c>
    </row>
    <row r="4062" spans="1:30">
      <c r="A4062">
        <v>18285699</v>
      </c>
      <c r="B4062" t="s">
        <v>1047</v>
      </c>
      <c r="C4062" t="s">
        <v>20592</v>
      </c>
      <c r="D4062">
        <v>1</v>
      </c>
      <c r="E4062" t="s">
        <v>21</v>
      </c>
      <c r="F4062" t="s">
        <v>2168</v>
      </c>
      <c r="G4062">
        <v>77.286783900000003</v>
      </c>
      <c r="H4062">
        <v>28.636911000000001</v>
      </c>
      <c r="I4062" t="s">
        <v>956</v>
      </c>
      <c r="J4062" t="s">
        <v>26</v>
      </c>
      <c r="K4062" t="s">
        <v>27</v>
      </c>
      <c r="L4062" t="s">
        <v>27</v>
      </c>
      <c r="M4062" t="s">
        <v>27</v>
      </c>
      <c r="N4062" t="s">
        <v>27</v>
      </c>
      <c r="O4062">
        <v>1</v>
      </c>
      <c r="P4062">
        <v>54</v>
      </c>
      <c r="Q4062">
        <v>350</v>
      </c>
      <c r="R4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62">
        <v>3.5</v>
      </c>
      <c r="T4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62" s="1">
        <v>40360</v>
      </c>
      <c r="V4062">
        <v>2010</v>
      </c>
      <c r="W4062">
        <v>7</v>
      </c>
      <c r="X4062" t="s">
        <v>20672</v>
      </c>
      <c r="Y4062" t="s">
        <v>20635</v>
      </c>
      <c r="Z4062">
        <v>27</v>
      </c>
      <c r="AA4062">
        <v>4</v>
      </c>
      <c r="AB4062" t="s">
        <v>20628</v>
      </c>
      <c r="AC4062" t="s">
        <v>20625</v>
      </c>
      <c r="AD4062" t="s">
        <v>20636</v>
      </c>
    </row>
    <row r="4063" spans="1:30">
      <c r="A4063">
        <v>1509</v>
      </c>
      <c r="B4063" t="s">
        <v>8671</v>
      </c>
      <c r="C4063" t="s">
        <v>20592</v>
      </c>
      <c r="D4063">
        <v>1</v>
      </c>
      <c r="E4063" t="s">
        <v>21</v>
      </c>
      <c r="F4063" t="s">
        <v>1831</v>
      </c>
      <c r="G4063">
        <v>77.153818900000005</v>
      </c>
      <c r="H4063">
        <v>28.5312664</v>
      </c>
      <c r="I4063" t="s">
        <v>4494</v>
      </c>
      <c r="J4063" t="s">
        <v>26</v>
      </c>
      <c r="K4063" t="s">
        <v>27</v>
      </c>
      <c r="L4063" t="s">
        <v>34</v>
      </c>
      <c r="M4063" t="s">
        <v>27</v>
      </c>
      <c r="N4063" t="s">
        <v>27</v>
      </c>
      <c r="O4063">
        <v>1</v>
      </c>
      <c r="P4063">
        <v>248</v>
      </c>
      <c r="Q4063">
        <v>350</v>
      </c>
      <c r="R4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63">
        <v>3.7</v>
      </c>
      <c r="T4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063" s="1">
        <v>40738</v>
      </c>
      <c r="V4063">
        <v>2011</v>
      </c>
      <c r="W4063">
        <v>7</v>
      </c>
      <c r="X4063" t="s">
        <v>20672</v>
      </c>
      <c r="Y4063" t="s">
        <v>20635</v>
      </c>
      <c r="Z4063">
        <v>29</v>
      </c>
      <c r="AA4063">
        <v>4</v>
      </c>
      <c r="AB4063" t="s">
        <v>20628</v>
      </c>
      <c r="AC4063" t="s">
        <v>20625</v>
      </c>
      <c r="AD4063" t="s">
        <v>20636</v>
      </c>
    </row>
    <row r="4064" spans="1:30">
      <c r="A4064">
        <v>18419896</v>
      </c>
      <c r="B4064" t="s">
        <v>8739</v>
      </c>
      <c r="C4064" t="s">
        <v>20592</v>
      </c>
      <c r="D4064">
        <v>1</v>
      </c>
      <c r="E4064" t="s">
        <v>21</v>
      </c>
      <c r="F4064" t="s">
        <v>212</v>
      </c>
      <c r="G4064">
        <v>77.314705000000004</v>
      </c>
      <c r="H4064">
        <v>28.668496000000001</v>
      </c>
      <c r="I4064" t="s">
        <v>1031</v>
      </c>
      <c r="J4064" t="s">
        <v>26</v>
      </c>
      <c r="K4064" t="s">
        <v>27</v>
      </c>
      <c r="L4064" t="s">
        <v>34</v>
      </c>
      <c r="M4064" t="s">
        <v>27</v>
      </c>
      <c r="N4064" t="s">
        <v>27</v>
      </c>
      <c r="O4064">
        <v>1</v>
      </c>
      <c r="P4064">
        <v>7</v>
      </c>
      <c r="Q4064">
        <v>350</v>
      </c>
      <c r="R4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64">
        <v>3.1</v>
      </c>
      <c r="T4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64" s="1">
        <v>43302</v>
      </c>
      <c r="V4064">
        <v>2018</v>
      </c>
      <c r="W4064">
        <v>7</v>
      </c>
      <c r="X4064" t="s">
        <v>20672</v>
      </c>
      <c r="Y4064" t="s">
        <v>20635</v>
      </c>
      <c r="Z4064">
        <v>29</v>
      </c>
      <c r="AA4064">
        <v>6</v>
      </c>
      <c r="AB4064" t="s">
        <v>20624</v>
      </c>
      <c r="AC4064" t="s">
        <v>20625</v>
      </c>
      <c r="AD4064" t="s">
        <v>20636</v>
      </c>
    </row>
    <row r="4065" spans="1:30">
      <c r="A4065">
        <v>303093</v>
      </c>
      <c r="B4065" t="s">
        <v>8741</v>
      </c>
      <c r="C4065" t="s">
        <v>20592</v>
      </c>
      <c r="D4065">
        <v>1</v>
      </c>
      <c r="E4065" t="s">
        <v>21</v>
      </c>
      <c r="F4065" t="s">
        <v>321</v>
      </c>
      <c r="G4065">
        <v>77.172825700000004</v>
      </c>
      <c r="H4065">
        <v>28.692512799999999</v>
      </c>
      <c r="I4065" t="s">
        <v>8550</v>
      </c>
      <c r="J4065" t="s">
        <v>26</v>
      </c>
      <c r="K4065" t="s">
        <v>27</v>
      </c>
      <c r="L4065" t="s">
        <v>34</v>
      </c>
      <c r="M4065" t="s">
        <v>27</v>
      </c>
      <c r="N4065" t="s">
        <v>27</v>
      </c>
      <c r="O4065">
        <v>1</v>
      </c>
      <c r="P4065">
        <v>199</v>
      </c>
      <c r="Q4065">
        <v>350</v>
      </c>
      <c r="R4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65">
        <v>3.7</v>
      </c>
      <c r="T4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065" s="1">
        <v>41430</v>
      </c>
      <c r="V4065">
        <v>2013</v>
      </c>
      <c r="W4065">
        <v>6</v>
      </c>
      <c r="X4065" t="s">
        <v>20673</v>
      </c>
      <c r="Y4065" t="s">
        <v>20637</v>
      </c>
      <c r="Z4065">
        <v>23</v>
      </c>
      <c r="AA4065">
        <v>3</v>
      </c>
      <c r="AB4065" t="s">
        <v>20634</v>
      </c>
      <c r="AC4065" t="s">
        <v>20638</v>
      </c>
      <c r="AD4065" t="s">
        <v>20639</v>
      </c>
    </row>
    <row r="4066" spans="1:30">
      <c r="A4066">
        <v>5436</v>
      </c>
      <c r="B4066" t="s">
        <v>7994</v>
      </c>
      <c r="C4066" t="s">
        <v>20592</v>
      </c>
      <c r="D4066">
        <v>1</v>
      </c>
      <c r="E4066" t="s">
        <v>21</v>
      </c>
      <c r="F4066" t="s">
        <v>433</v>
      </c>
      <c r="G4066">
        <v>77.212761900000004</v>
      </c>
      <c r="H4066">
        <v>28.695063699999999</v>
      </c>
      <c r="I4066" t="s">
        <v>680</v>
      </c>
      <c r="J4066" t="s">
        <v>26</v>
      </c>
      <c r="K4066" t="s">
        <v>27</v>
      </c>
      <c r="L4066" t="s">
        <v>34</v>
      </c>
      <c r="M4066" t="s">
        <v>27</v>
      </c>
      <c r="N4066" t="s">
        <v>27</v>
      </c>
      <c r="O4066">
        <v>1</v>
      </c>
      <c r="P4066">
        <v>26</v>
      </c>
      <c r="Q4066">
        <v>350</v>
      </c>
      <c r="R4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66">
        <v>2.6</v>
      </c>
      <c r="T4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66" s="1">
        <v>42895</v>
      </c>
      <c r="V4066">
        <v>2017</v>
      </c>
      <c r="W4066">
        <v>6</v>
      </c>
      <c r="X4066" t="s">
        <v>20673</v>
      </c>
      <c r="Y4066" t="s">
        <v>20637</v>
      </c>
      <c r="Z4066">
        <v>23</v>
      </c>
      <c r="AA4066">
        <v>5</v>
      </c>
      <c r="AB4066" t="s">
        <v>20630</v>
      </c>
      <c r="AC4066" t="s">
        <v>20638</v>
      </c>
      <c r="AD4066" t="s">
        <v>20639</v>
      </c>
    </row>
    <row r="4067" spans="1:30">
      <c r="A4067">
        <v>7789</v>
      </c>
      <c r="B4067" t="s">
        <v>8744</v>
      </c>
      <c r="C4067" t="s">
        <v>20592</v>
      </c>
      <c r="D4067">
        <v>1</v>
      </c>
      <c r="E4067" t="s">
        <v>21</v>
      </c>
      <c r="F4067" t="s">
        <v>2180</v>
      </c>
      <c r="G4067">
        <v>77.207031999999998</v>
      </c>
      <c r="H4067">
        <v>28.573381000000001</v>
      </c>
      <c r="I4067" t="s">
        <v>554</v>
      </c>
      <c r="J4067" t="s">
        <v>26</v>
      </c>
      <c r="K4067" t="s">
        <v>27</v>
      </c>
      <c r="L4067" t="s">
        <v>27</v>
      </c>
      <c r="M4067" t="s">
        <v>27</v>
      </c>
      <c r="N4067" t="s">
        <v>27</v>
      </c>
      <c r="O4067">
        <v>1</v>
      </c>
      <c r="P4067">
        <v>36</v>
      </c>
      <c r="Q4067">
        <v>350</v>
      </c>
      <c r="R4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67">
        <v>3</v>
      </c>
      <c r="T4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67" s="1">
        <v>43274</v>
      </c>
      <c r="V4067">
        <v>2018</v>
      </c>
      <c r="W4067">
        <v>6</v>
      </c>
      <c r="X4067" t="s">
        <v>20673</v>
      </c>
      <c r="Y4067" t="s">
        <v>20637</v>
      </c>
      <c r="Z4067">
        <v>25</v>
      </c>
      <c r="AA4067">
        <v>6</v>
      </c>
      <c r="AB4067" t="s">
        <v>20624</v>
      </c>
      <c r="AC4067" t="s">
        <v>20638</v>
      </c>
      <c r="AD4067" t="s">
        <v>20639</v>
      </c>
    </row>
    <row r="4068" spans="1:30">
      <c r="A4068">
        <v>310887</v>
      </c>
      <c r="B4068" t="s">
        <v>8745</v>
      </c>
      <c r="C4068" t="s">
        <v>20592</v>
      </c>
      <c r="D4068">
        <v>1</v>
      </c>
      <c r="E4068" t="s">
        <v>21</v>
      </c>
      <c r="F4068" t="s">
        <v>2584</v>
      </c>
      <c r="G4068">
        <v>77.155904509999999</v>
      </c>
      <c r="H4068">
        <v>28.54268656</v>
      </c>
      <c r="I4068" t="s">
        <v>1157</v>
      </c>
      <c r="J4068" t="s">
        <v>26</v>
      </c>
      <c r="K4068" t="s">
        <v>27</v>
      </c>
      <c r="L4068" t="s">
        <v>34</v>
      </c>
      <c r="M4068" t="s">
        <v>27</v>
      </c>
      <c r="N4068" t="s">
        <v>27</v>
      </c>
      <c r="O4068">
        <v>1</v>
      </c>
      <c r="P4068">
        <v>98</v>
      </c>
      <c r="Q4068">
        <v>350</v>
      </c>
      <c r="R4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68">
        <v>3.9</v>
      </c>
      <c r="T4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068" s="1">
        <v>41793</v>
      </c>
      <c r="V4068">
        <v>2014</v>
      </c>
      <c r="W4068">
        <v>6</v>
      </c>
      <c r="X4068" t="s">
        <v>20673</v>
      </c>
      <c r="Y4068" t="s">
        <v>20637</v>
      </c>
      <c r="Z4068">
        <v>23</v>
      </c>
      <c r="AA4068">
        <v>2</v>
      </c>
      <c r="AB4068" t="s">
        <v>20627</v>
      </c>
      <c r="AC4068" t="s">
        <v>20638</v>
      </c>
      <c r="AD4068" t="s">
        <v>20639</v>
      </c>
    </row>
    <row r="4069" spans="1:30">
      <c r="A4069">
        <v>18034042</v>
      </c>
      <c r="B4069" t="s">
        <v>8659</v>
      </c>
      <c r="C4069" t="s">
        <v>20592</v>
      </c>
      <c r="D4069">
        <v>1</v>
      </c>
      <c r="E4069" t="s">
        <v>21</v>
      </c>
      <c r="F4069" t="s">
        <v>902</v>
      </c>
      <c r="G4069">
        <v>77.173199800000006</v>
      </c>
      <c r="H4069">
        <v>28.646304600000001</v>
      </c>
      <c r="I4069" t="s">
        <v>680</v>
      </c>
      <c r="J4069" t="s">
        <v>26</v>
      </c>
      <c r="K4069" t="s">
        <v>27</v>
      </c>
      <c r="L4069" t="s">
        <v>34</v>
      </c>
      <c r="M4069" t="s">
        <v>27</v>
      </c>
      <c r="N4069" t="s">
        <v>27</v>
      </c>
      <c r="O4069">
        <v>1</v>
      </c>
      <c r="P4069">
        <v>50</v>
      </c>
      <c r="Q4069">
        <v>350</v>
      </c>
      <c r="R4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69">
        <v>3.1</v>
      </c>
      <c r="T4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69" s="1">
        <v>41813</v>
      </c>
      <c r="V4069">
        <v>2014</v>
      </c>
      <c r="W4069">
        <v>6</v>
      </c>
      <c r="X4069" t="s">
        <v>20673</v>
      </c>
      <c r="Y4069" t="s">
        <v>20637</v>
      </c>
      <c r="Z4069">
        <v>26</v>
      </c>
      <c r="AA4069">
        <v>1</v>
      </c>
      <c r="AB4069" t="s">
        <v>20629</v>
      </c>
      <c r="AC4069" t="s">
        <v>20638</v>
      </c>
      <c r="AD4069" t="s">
        <v>20639</v>
      </c>
    </row>
    <row r="4070" spans="1:30">
      <c r="A4070">
        <v>300022</v>
      </c>
      <c r="B4070" t="s">
        <v>8703</v>
      </c>
      <c r="C4070" t="s">
        <v>20592</v>
      </c>
      <c r="D4070">
        <v>1</v>
      </c>
      <c r="E4070" t="s">
        <v>21</v>
      </c>
      <c r="F4070" t="s">
        <v>153</v>
      </c>
      <c r="G4070">
        <v>77.188729699999996</v>
      </c>
      <c r="H4070">
        <v>28.7003953</v>
      </c>
      <c r="I4070" t="s">
        <v>4494</v>
      </c>
      <c r="J4070" t="s">
        <v>26</v>
      </c>
      <c r="K4070" t="s">
        <v>27</v>
      </c>
      <c r="L4070" t="s">
        <v>27</v>
      </c>
      <c r="M4070" t="s">
        <v>27</v>
      </c>
      <c r="N4070" t="s">
        <v>27</v>
      </c>
      <c r="O4070">
        <v>1</v>
      </c>
      <c r="P4070">
        <v>170</v>
      </c>
      <c r="Q4070">
        <v>350</v>
      </c>
      <c r="R4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70">
        <v>3.8</v>
      </c>
      <c r="T4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070" s="1">
        <v>43266</v>
      </c>
      <c r="V4070">
        <v>2018</v>
      </c>
      <c r="W4070">
        <v>6</v>
      </c>
      <c r="X4070" t="s">
        <v>20673</v>
      </c>
      <c r="Y4070" t="s">
        <v>20637</v>
      </c>
      <c r="Z4070">
        <v>24</v>
      </c>
      <c r="AA4070">
        <v>5</v>
      </c>
      <c r="AB4070" t="s">
        <v>20630</v>
      </c>
      <c r="AC4070" t="s">
        <v>20638</v>
      </c>
      <c r="AD4070" t="s">
        <v>20639</v>
      </c>
    </row>
    <row r="4071" spans="1:30">
      <c r="A4071">
        <v>309593</v>
      </c>
      <c r="B4071" t="s">
        <v>8748</v>
      </c>
      <c r="C4071" t="s">
        <v>20592</v>
      </c>
      <c r="D4071">
        <v>1</v>
      </c>
      <c r="E4071" t="s">
        <v>21</v>
      </c>
      <c r="F4071" t="s">
        <v>157</v>
      </c>
      <c r="G4071">
        <v>77.210036099999996</v>
      </c>
      <c r="H4071">
        <v>28.560983100000001</v>
      </c>
      <c r="I4071" t="s">
        <v>554</v>
      </c>
      <c r="J4071" t="s">
        <v>26</v>
      </c>
      <c r="K4071" t="s">
        <v>27</v>
      </c>
      <c r="L4071" t="s">
        <v>34</v>
      </c>
      <c r="M4071" t="s">
        <v>27</v>
      </c>
      <c r="N4071" t="s">
        <v>27</v>
      </c>
      <c r="O4071">
        <v>1</v>
      </c>
      <c r="P4071">
        <v>32</v>
      </c>
      <c r="Q4071">
        <v>350</v>
      </c>
      <c r="R4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71">
        <v>3.3</v>
      </c>
      <c r="T4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71" s="1">
        <v>43279</v>
      </c>
      <c r="V4071">
        <v>2018</v>
      </c>
      <c r="W4071">
        <v>6</v>
      </c>
      <c r="X4071" t="s">
        <v>20673</v>
      </c>
      <c r="Y4071" t="s">
        <v>20637</v>
      </c>
      <c r="Z4071">
        <v>26</v>
      </c>
      <c r="AA4071">
        <v>4</v>
      </c>
      <c r="AB4071" t="s">
        <v>20628</v>
      </c>
      <c r="AC4071" t="s">
        <v>20638</v>
      </c>
      <c r="AD4071" t="s">
        <v>20639</v>
      </c>
    </row>
    <row r="4072" spans="1:30">
      <c r="A4072">
        <v>7658</v>
      </c>
      <c r="B4072" t="s">
        <v>1076</v>
      </c>
      <c r="C4072" t="s">
        <v>20592</v>
      </c>
      <c r="D4072">
        <v>1</v>
      </c>
      <c r="E4072" t="s">
        <v>21</v>
      </c>
      <c r="F4072" t="s">
        <v>1741</v>
      </c>
      <c r="G4072">
        <v>77.209341800000004</v>
      </c>
      <c r="H4072">
        <v>28.534123600000001</v>
      </c>
      <c r="I4072" t="s">
        <v>1078</v>
      </c>
      <c r="J4072" t="s">
        <v>26</v>
      </c>
      <c r="K4072" t="s">
        <v>27</v>
      </c>
      <c r="L4072" t="s">
        <v>27</v>
      </c>
      <c r="M4072" t="s">
        <v>27</v>
      </c>
      <c r="N4072" t="s">
        <v>27</v>
      </c>
      <c r="O4072">
        <v>1</v>
      </c>
      <c r="P4072">
        <v>52</v>
      </c>
      <c r="Q4072">
        <v>350</v>
      </c>
      <c r="R4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72">
        <v>3.5</v>
      </c>
      <c r="T4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72" s="1">
        <v>40719</v>
      </c>
      <c r="V4072">
        <v>2011</v>
      </c>
      <c r="W4072">
        <v>6</v>
      </c>
      <c r="X4072" t="s">
        <v>20673</v>
      </c>
      <c r="Y4072" t="s">
        <v>20637</v>
      </c>
      <c r="Z4072">
        <v>26</v>
      </c>
      <c r="AA4072">
        <v>6</v>
      </c>
      <c r="AB4072" t="s">
        <v>20624</v>
      </c>
      <c r="AC4072" t="s">
        <v>20638</v>
      </c>
      <c r="AD4072" t="s">
        <v>20639</v>
      </c>
    </row>
    <row r="4073" spans="1:30">
      <c r="A4073">
        <v>308359</v>
      </c>
      <c r="B4073" t="s">
        <v>1076</v>
      </c>
      <c r="C4073" t="s">
        <v>20592</v>
      </c>
      <c r="D4073">
        <v>1</v>
      </c>
      <c r="E4073" t="s">
        <v>21</v>
      </c>
      <c r="F4073" t="s">
        <v>117</v>
      </c>
      <c r="G4073">
        <v>77.294651599999995</v>
      </c>
      <c r="H4073">
        <v>28.597845499999998</v>
      </c>
      <c r="I4073" t="s">
        <v>1078</v>
      </c>
      <c r="J4073" t="s">
        <v>26</v>
      </c>
      <c r="K4073" t="s">
        <v>27</v>
      </c>
      <c r="L4073" t="s">
        <v>27</v>
      </c>
      <c r="M4073" t="s">
        <v>27</v>
      </c>
      <c r="N4073" t="s">
        <v>27</v>
      </c>
      <c r="O4073">
        <v>1</v>
      </c>
      <c r="P4073">
        <v>24</v>
      </c>
      <c r="Q4073">
        <v>350</v>
      </c>
      <c r="R4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73">
        <v>3.2</v>
      </c>
      <c r="T4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73" s="1">
        <v>42549</v>
      </c>
      <c r="V4073">
        <v>2016</v>
      </c>
      <c r="W4073">
        <v>6</v>
      </c>
      <c r="X4073" t="s">
        <v>20673</v>
      </c>
      <c r="Y4073" t="s">
        <v>20637</v>
      </c>
      <c r="Z4073">
        <v>27</v>
      </c>
      <c r="AA4073">
        <v>2</v>
      </c>
      <c r="AB4073" t="s">
        <v>20627</v>
      </c>
      <c r="AC4073" t="s">
        <v>20638</v>
      </c>
      <c r="AD4073" t="s">
        <v>20639</v>
      </c>
    </row>
    <row r="4074" spans="1:30">
      <c r="A4074">
        <v>1508</v>
      </c>
      <c r="B4074" t="s">
        <v>8671</v>
      </c>
      <c r="C4074" t="s">
        <v>20592</v>
      </c>
      <c r="D4074">
        <v>1</v>
      </c>
      <c r="E4074" t="s">
        <v>21</v>
      </c>
      <c r="F4074" t="s">
        <v>53</v>
      </c>
      <c r="G4074">
        <v>77.266841339999999</v>
      </c>
      <c r="H4074">
        <v>28.570947360000002</v>
      </c>
      <c r="I4074" t="s">
        <v>4494</v>
      </c>
      <c r="J4074" t="s">
        <v>26</v>
      </c>
      <c r="K4074" t="s">
        <v>27</v>
      </c>
      <c r="L4074" t="s">
        <v>34</v>
      </c>
      <c r="M4074" t="s">
        <v>27</v>
      </c>
      <c r="N4074" t="s">
        <v>27</v>
      </c>
      <c r="O4074">
        <v>1</v>
      </c>
      <c r="P4074">
        <v>88</v>
      </c>
      <c r="Q4074">
        <v>350</v>
      </c>
      <c r="R4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74">
        <v>3.2</v>
      </c>
      <c r="T4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74" s="1">
        <v>42541</v>
      </c>
      <c r="V4074">
        <v>2016</v>
      </c>
      <c r="W4074">
        <v>6</v>
      </c>
      <c r="X4074" t="s">
        <v>20673</v>
      </c>
      <c r="Y4074" t="s">
        <v>20637</v>
      </c>
      <c r="Z4074">
        <v>26</v>
      </c>
      <c r="AA4074">
        <v>1</v>
      </c>
      <c r="AB4074" t="s">
        <v>20629</v>
      </c>
      <c r="AC4074" t="s">
        <v>20638</v>
      </c>
      <c r="AD4074" t="s">
        <v>20639</v>
      </c>
    </row>
    <row r="4075" spans="1:30">
      <c r="A4075">
        <v>309675</v>
      </c>
      <c r="B4075" t="s">
        <v>8753</v>
      </c>
      <c r="C4075" t="s">
        <v>20592</v>
      </c>
      <c r="D4075">
        <v>1</v>
      </c>
      <c r="E4075" t="s">
        <v>21</v>
      </c>
      <c r="F4075" t="s">
        <v>53</v>
      </c>
      <c r="G4075">
        <v>77.272895090000006</v>
      </c>
      <c r="H4075">
        <v>28.560341399999999</v>
      </c>
      <c r="I4075" t="s">
        <v>1015</v>
      </c>
      <c r="J4075" t="s">
        <v>26</v>
      </c>
      <c r="K4075" t="s">
        <v>27</v>
      </c>
      <c r="L4075" t="s">
        <v>27</v>
      </c>
      <c r="M4075" t="s">
        <v>27</v>
      </c>
      <c r="N4075" t="s">
        <v>27</v>
      </c>
      <c r="O4075">
        <v>1</v>
      </c>
      <c r="P4075">
        <v>5</v>
      </c>
      <c r="Q4075">
        <v>350</v>
      </c>
      <c r="R4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75">
        <v>2.9</v>
      </c>
      <c r="T4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75" s="1">
        <v>42176</v>
      </c>
      <c r="V4075">
        <v>2015</v>
      </c>
      <c r="W4075">
        <v>6</v>
      </c>
      <c r="X4075" t="s">
        <v>20673</v>
      </c>
      <c r="Y4075" t="s">
        <v>20637</v>
      </c>
      <c r="Z4075">
        <v>26</v>
      </c>
      <c r="AA4075">
        <v>0</v>
      </c>
      <c r="AB4075" t="s">
        <v>20631</v>
      </c>
      <c r="AC4075" t="s">
        <v>20638</v>
      </c>
      <c r="AD4075" t="s">
        <v>20639</v>
      </c>
    </row>
    <row r="4076" spans="1:30">
      <c r="A4076">
        <v>311371</v>
      </c>
      <c r="B4076" t="s">
        <v>8755</v>
      </c>
      <c r="C4076" t="s">
        <v>20592</v>
      </c>
      <c r="D4076">
        <v>1</v>
      </c>
      <c r="E4076" t="s">
        <v>21</v>
      </c>
      <c r="F4076" t="s">
        <v>895</v>
      </c>
      <c r="G4076">
        <v>77.284549600000005</v>
      </c>
      <c r="H4076">
        <v>28.6773618</v>
      </c>
      <c r="I4076" t="s">
        <v>849</v>
      </c>
      <c r="J4076" t="s">
        <v>26</v>
      </c>
      <c r="K4076" t="s">
        <v>27</v>
      </c>
      <c r="L4076" t="s">
        <v>27</v>
      </c>
      <c r="M4076" t="s">
        <v>27</v>
      </c>
      <c r="N4076" t="s">
        <v>27</v>
      </c>
      <c r="O4076">
        <v>1</v>
      </c>
      <c r="P4076">
        <v>18</v>
      </c>
      <c r="Q4076">
        <v>350</v>
      </c>
      <c r="R4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76">
        <v>2.7</v>
      </c>
      <c r="T4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76" s="1">
        <v>41436</v>
      </c>
      <c r="V4076">
        <v>2013</v>
      </c>
      <c r="W4076">
        <v>6</v>
      </c>
      <c r="X4076" t="s">
        <v>20673</v>
      </c>
      <c r="Y4076" t="s">
        <v>20637</v>
      </c>
      <c r="Z4076">
        <v>24</v>
      </c>
      <c r="AA4076">
        <v>2</v>
      </c>
      <c r="AB4076" t="s">
        <v>20627</v>
      </c>
      <c r="AC4076" t="s">
        <v>20638</v>
      </c>
      <c r="AD4076" t="s">
        <v>20639</v>
      </c>
    </row>
    <row r="4077" spans="1:30">
      <c r="A4077">
        <v>8676</v>
      </c>
      <c r="B4077" t="s">
        <v>8757</v>
      </c>
      <c r="C4077" t="s">
        <v>20592</v>
      </c>
      <c r="D4077">
        <v>1</v>
      </c>
      <c r="E4077" t="s">
        <v>21</v>
      </c>
      <c r="F4077" t="s">
        <v>234</v>
      </c>
      <c r="G4077">
        <v>77.155110300000004</v>
      </c>
      <c r="H4077">
        <v>28.7072568</v>
      </c>
      <c r="I4077" t="s">
        <v>554</v>
      </c>
      <c r="J4077" t="s">
        <v>26</v>
      </c>
      <c r="K4077" t="s">
        <v>27</v>
      </c>
      <c r="L4077" t="s">
        <v>27</v>
      </c>
      <c r="M4077" t="s">
        <v>27</v>
      </c>
      <c r="N4077" t="s">
        <v>27</v>
      </c>
      <c r="O4077">
        <v>1</v>
      </c>
      <c r="P4077">
        <v>10</v>
      </c>
      <c r="Q4077">
        <v>350</v>
      </c>
      <c r="R4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77">
        <v>2.8</v>
      </c>
      <c r="T4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77" s="1">
        <v>40352</v>
      </c>
      <c r="V4077">
        <v>2010</v>
      </c>
      <c r="W4077">
        <v>6</v>
      </c>
      <c r="X4077" t="s">
        <v>20673</v>
      </c>
      <c r="Y4077" t="s">
        <v>20637</v>
      </c>
      <c r="Z4077">
        <v>26</v>
      </c>
      <c r="AA4077">
        <v>3</v>
      </c>
      <c r="AB4077" t="s">
        <v>20634</v>
      </c>
      <c r="AC4077" t="s">
        <v>20638</v>
      </c>
      <c r="AD4077" t="s">
        <v>20639</v>
      </c>
    </row>
    <row r="4078" spans="1:30">
      <c r="A4078">
        <v>18429417</v>
      </c>
      <c r="B4078" t="s">
        <v>8759</v>
      </c>
      <c r="C4078" t="s">
        <v>20592</v>
      </c>
      <c r="D4078">
        <v>1</v>
      </c>
      <c r="E4078" t="s">
        <v>21</v>
      </c>
      <c r="F4078" t="s">
        <v>711</v>
      </c>
      <c r="G4078">
        <v>77.111420499999994</v>
      </c>
      <c r="H4078">
        <v>28.6491173</v>
      </c>
      <c r="I4078" t="s">
        <v>680</v>
      </c>
      <c r="J4078" t="s">
        <v>26</v>
      </c>
      <c r="K4078" t="s">
        <v>27</v>
      </c>
      <c r="L4078" t="s">
        <v>27</v>
      </c>
      <c r="M4078" t="s">
        <v>27</v>
      </c>
      <c r="N4078" t="s">
        <v>27</v>
      </c>
      <c r="O4078">
        <v>1</v>
      </c>
      <c r="P4078">
        <v>1</v>
      </c>
      <c r="Q4078">
        <v>350</v>
      </c>
      <c r="R4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78">
        <v>1</v>
      </c>
      <c r="T4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78" s="1">
        <v>41088</v>
      </c>
      <c r="V4078">
        <v>2012</v>
      </c>
      <c r="W4078">
        <v>6</v>
      </c>
      <c r="X4078" t="s">
        <v>20673</v>
      </c>
      <c r="Y4078" t="s">
        <v>20637</v>
      </c>
      <c r="Z4078">
        <v>26</v>
      </c>
      <c r="AA4078">
        <v>4</v>
      </c>
      <c r="AB4078" t="s">
        <v>20628</v>
      </c>
      <c r="AC4078" t="s">
        <v>20638</v>
      </c>
      <c r="AD4078" t="s">
        <v>20639</v>
      </c>
    </row>
    <row r="4079" spans="1:30">
      <c r="A4079">
        <v>8564</v>
      </c>
      <c r="B4079" t="s">
        <v>8761</v>
      </c>
      <c r="C4079" t="s">
        <v>20592</v>
      </c>
      <c r="D4079">
        <v>1</v>
      </c>
      <c r="E4079" t="s">
        <v>21</v>
      </c>
      <c r="F4079" t="s">
        <v>1204</v>
      </c>
      <c r="G4079">
        <v>77.101600399999995</v>
      </c>
      <c r="H4079">
        <v>28.637408199999999</v>
      </c>
      <c r="I4079" t="s">
        <v>680</v>
      </c>
      <c r="J4079" t="s">
        <v>26</v>
      </c>
      <c r="K4079" t="s">
        <v>27</v>
      </c>
      <c r="L4079" t="s">
        <v>27</v>
      </c>
      <c r="M4079" t="s">
        <v>27</v>
      </c>
      <c r="N4079" t="s">
        <v>27</v>
      </c>
      <c r="O4079">
        <v>1</v>
      </c>
      <c r="P4079">
        <v>16</v>
      </c>
      <c r="Q4079">
        <v>350</v>
      </c>
      <c r="R4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79">
        <v>3.1</v>
      </c>
      <c r="T4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79" s="1">
        <v>40716</v>
      </c>
      <c r="V4079">
        <v>2011</v>
      </c>
      <c r="W4079">
        <v>6</v>
      </c>
      <c r="X4079" t="s">
        <v>20673</v>
      </c>
      <c r="Y4079" t="s">
        <v>20637</v>
      </c>
      <c r="Z4079">
        <v>26</v>
      </c>
      <c r="AA4079">
        <v>3</v>
      </c>
      <c r="AB4079" t="s">
        <v>20634</v>
      </c>
      <c r="AC4079" t="s">
        <v>20638</v>
      </c>
      <c r="AD4079" t="s">
        <v>20639</v>
      </c>
    </row>
    <row r="4080" spans="1:30">
      <c r="A4080">
        <v>313137</v>
      </c>
      <c r="B4080" t="s">
        <v>8763</v>
      </c>
      <c r="C4080" t="s">
        <v>20592</v>
      </c>
      <c r="D4080">
        <v>1</v>
      </c>
      <c r="E4080" t="s">
        <v>21</v>
      </c>
      <c r="F4080" t="s">
        <v>1204</v>
      </c>
      <c r="G4080">
        <v>77.095930100000004</v>
      </c>
      <c r="H4080">
        <v>28.636794500000001</v>
      </c>
      <c r="I4080" t="s">
        <v>3058</v>
      </c>
      <c r="J4080" t="s">
        <v>26</v>
      </c>
      <c r="K4080" t="s">
        <v>27</v>
      </c>
      <c r="L4080" t="s">
        <v>27</v>
      </c>
      <c r="M4080" t="s">
        <v>27</v>
      </c>
      <c r="N4080" t="s">
        <v>27</v>
      </c>
      <c r="O4080">
        <v>1</v>
      </c>
      <c r="P4080">
        <v>2</v>
      </c>
      <c r="Q4080">
        <v>350</v>
      </c>
      <c r="R4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80">
        <v>1</v>
      </c>
      <c r="T4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80" s="1">
        <v>41436</v>
      </c>
      <c r="V4080">
        <v>2013</v>
      </c>
      <c r="W4080">
        <v>6</v>
      </c>
      <c r="X4080" t="s">
        <v>20673</v>
      </c>
      <c r="Y4080" t="s">
        <v>20637</v>
      </c>
      <c r="Z4080">
        <v>24</v>
      </c>
      <c r="AA4080">
        <v>2</v>
      </c>
      <c r="AB4080" t="s">
        <v>20627</v>
      </c>
      <c r="AC4080" t="s">
        <v>20638</v>
      </c>
      <c r="AD4080" t="s">
        <v>20639</v>
      </c>
    </row>
    <row r="4081" spans="1:30">
      <c r="A4081">
        <v>18352678</v>
      </c>
      <c r="B4081" t="s">
        <v>1047</v>
      </c>
      <c r="C4081" t="s">
        <v>20592</v>
      </c>
      <c r="D4081">
        <v>1</v>
      </c>
      <c r="E4081" t="s">
        <v>21</v>
      </c>
      <c r="F4081" t="s">
        <v>5224</v>
      </c>
      <c r="G4081">
        <v>77.076886000000002</v>
      </c>
      <c r="H4081">
        <v>28.629110499999999</v>
      </c>
      <c r="I4081" t="s">
        <v>956</v>
      </c>
      <c r="J4081" t="s">
        <v>26</v>
      </c>
      <c r="K4081" t="s">
        <v>27</v>
      </c>
      <c r="L4081" t="s">
        <v>34</v>
      </c>
      <c r="M4081" t="s">
        <v>27</v>
      </c>
      <c r="N4081" t="s">
        <v>27</v>
      </c>
      <c r="O4081">
        <v>1</v>
      </c>
      <c r="P4081">
        <v>77</v>
      </c>
      <c r="Q4081">
        <v>350</v>
      </c>
      <c r="R4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81">
        <v>2.9</v>
      </c>
      <c r="T4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81" s="1">
        <v>41080</v>
      </c>
      <c r="V4081">
        <v>2012</v>
      </c>
      <c r="W4081">
        <v>6</v>
      </c>
      <c r="X4081" t="s">
        <v>20673</v>
      </c>
      <c r="Y4081" t="s">
        <v>20637</v>
      </c>
      <c r="Z4081">
        <v>25</v>
      </c>
      <c r="AA4081">
        <v>3</v>
      </c>
      <c r="AB4081" t="s">
        <v>20634</v>
      </c>
      <c r="AC4081" t="s">
        <v>20638</v>
      </c>
      <c r="AD4081" t="s">
        <v>20639</v>
      </c>
    </row>
    <row r="4082" spans="1:30">
      <c r="A4082">
        <v>312352</v>
      </c>
      <c r="B4082" t="s">
        <v>8766</v>
      </c>
      <c r="C4082" t="s">
        <v>20592</v>
      </c>
      <c r="D4082">
        <v>1</v>
      </c>
      <c r="E4082" t="s">
        <v>21</v>
      </c>
      <c r="F4082" t="s">
        <v>2168</v>
      </c>
      <c r="G4082">
        <v>77.286174200000005</v>
      </c>
      <c r="H4082">
        <v>28.637075800000002</v>
      </c>
      <c r="I4082" t="s">
        <v>498</v>
      </c>
      <c r="J4082" t="s">
        <v>26</v>
      </c>
      <c r="K4082" t="s">
        <v>27</v>
      </c>
      <c r="L4082" t="s">
        <v>34</v>
      </c>
      <c r="M4082" t="s">
        <v>27</v>
      </c>
      <c r="N4082" t="s">
        <v>27</v>
      </c>
      <c r="O4082">
        <v>1</v>
      </c>
      <c r="P4082">
        <v>96</v>
      </c>
      <c r="Q4082">
        <v>350</v>
      </c>
      <c r="R4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82">
        <v>3.9</v>
      </c>
      <c r="T4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082" s="1">
        <v>40346</v>
      </c>
      <c r="V4082">
        <v>2010</v>
      </c>
      <c r="W4082">
        <v>6</v>
      </c>
      <c r="X4082" t="s">
        <v>20673</v>
      </c>
      <c r="Y4082" t="s">
        <v>20637</v>
      </c>
      <c r="Z4082">
        <v>25</v>
      </c>
      <c r="AA4082">
        <v>4</v>
      </c>
      <c r="AB4082" t="s">
        <v>20628</v>
      </c>
      <c r="AC4082" t="s">
        <v>20638</v>
      </c>
      <c r="AD4082" t="s">
        <v>20639</v>
      </c>
    </row>
    <row r="4083" spans="1:30">
      <c r="A4083">
        <v>8520</v>
      </c>
      <c r="B4083" t="s">
        <v>8768</v>
      </c>
      <c r="C4083" t="s">
        <v>20592</v>
      </c>
      <c r="D4083">
        <v>1</v>
      </c>
      <c r="E4083" t="s">
        <v>21</v>
      </c>
      <c r="F4083" t="s">
        <v>65</v>
      </c>
      <c r="G4083">
        <v>77.317678400000005</v>
      </c>
      <c r="H4083">
        <v>28.600100000000001</v>
      </c>
      <c r="I4083" t="s">
        <v>493</v>
      </c>
      <c r="J4083" t="s">
        <v>26</v>
      </c>
      <c r="K4083" t="s">
        <v>27</v>
      </c>
      <c r="L4083" t="s">
        <v>27</v>
      </c>
      <c r="M4083" t="s">
        <v>27</v>
      </c>
      <c r="N4083" t="s">
        <v>27</v>
      </c>
      <c r="O4083">
        <v>1</v>
      </c>
      <c r="P4083">
        <v>31</v>
      </c>
      <c r="Q4083">
        <v>350</v>
      </c>
      <c r="R4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83">
        <v>3</v>
      </c>
      <c r="T4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83" s="1">
        <v>41080</v>
      </c>
      <c r="V4083">
        <v>2012</v>
      </c>
      <c r="W4083">
        <v>6</v>
      </c>
      <c r="X4083" t="s">
        <v>20673</v>
      </c>
      <c r="Y4083" t="s">
        <v>20637</v>
      </c>
      <c r="Z4083">
        <v>25</v>
      </c>
      <c r="AA4083">
        <v>3</v>
      </c>
      <c r="AB4083" t="s">
        <v>20634</v>
      </c>
      <c r="AC4083" t="s">
        <v>20638</v>
      </c>
      <c r="AD4083" t="s">
        <v>20639</v>
      </c>
    </row>
    <row r="4084" spans="1:30">
      <c r="A4084">
        <v>7610</v>
      </c>
      <c r="B4084" t="s">
        <v>1076</v>
      </c>
      <c r="C4084" t="s">
        <v>20592</v>
      </c>
      <c r="D4084">
        <v>1</v>
      </c>
      <c r="E4084" t="s">
        <v>21</v>
      </c>
      <c r="F4084" t="s">
        <v>292</v>
      </c>
      <c r="G4084">
        <v>77.246898790000003</v>
      </c>
      <c r="H4084">
        <v>28.528109409999999</v>
      </c>
      <c r="I4084" t="s">
        <v>1078</v>
      </c>
      <c r="J4084" t="s">
        <v>26</v>
      </c>
      <c r="K4084" t="s">
        <v>27</v>
      </c>
      <c r="L4084" t="s">
        <v>27</v>
      </c>
      <c r="M4084" t="s">
        <v>27</v>
      </c>
      <c r="N4084" t="s">
        <v>27</v>
      </c>
      <c r="O4084">
        <v>1</v>
      </c>
      <c r="P4084">
        <v>35</v>
      </c>
      <c r="Q4084">
        <v>350</v>
      </c>
      <c r="R4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84">
        <v>3.2</v>
      </c>
      <c r="T4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84" s="1">
        <v>42136</v>
      </c>
      <c r="V4084">
        <v>2015</v>
      </c>
      <c r="W4084">
        <v>5</v>
      </c>
      <c r="X4084" t="s">
        <v>20673</v>
      </c>
      <c r="Y4084" t="s">
        <v>20640</v>
      </c>
      <c r="Z4084">
        <v>20</v>
      </c>
      <c r="AA4084">
        <v>2</v>
      </c>
      <c r="AB4084" t="s">
        <v>20627</v>
      </c>
      <c r="AC4084" t="s">
        <v>20638</v>
      </c>
      <c r="AD4084" t="s">
        <v>20641</v>
      </c>
    </row>
    <row r="4085" spans="1:30">
      <c r="A4085">
        <v>307894</v>
      </c>
      <c r="B4085" t="s">
        <v>1076</v>
      </c>
      <c r="C4085" t="s">
        <v>20592</v>
      </c>
      <c r="D4085">
        <v>1</v>
      </c>
      <c r="E4085" t="s">
        <v>21</v>
      </c>
      <c r="F4085" t="s">
        <v>433</v>
      </c>
      <c r="G4085">
        <v>77.204026099999993</v>
      </c>
      <c r="H4085">
        <v>28.694949399999999</v>
      </c>
      <c r="I4085" t="s">
        <v>1078</v>
      </c>
      <c r="J4085" t="s">
        <v>26</v>
      </c>
      <c r="K4085" t="s">
        <v>27</v>
      </c>
      <c r="L4085" t="s">
        <v>34</v>
      </c>
      <c r="M4085" t="s">
        <v>27</v>
      </c>
      <c r="N4085" t="s">
        <v>27</v>
      </c>
      <c r="O4085">
        <v>1</v>
      </c>
      <c r="P4085">
        <v>72</v>
      </c>
      <c r="Q4085">
        <v>350</v>
      </c>
      <c r="R4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85">
        <v>3.1</v>
      </c>
      <c r="T4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85" s="1">
        <v>40689</v>
      </c>
      <c r="V4085">
        <v>2011</v>
      </c>
      <c r="W4085">
        <v>5</v>
      </c>
      <c r="X4085" t="s">
        <v>20673</v>
      </c>
      <c r="Y4085" t="s">
        <v>20640</v>
      </c>
      <c r="Z4085">
        <v>22</v>
      </c>
      <c r="AA4085">
        <v>4</v>
      </c>
      <c r="AB4085" t="s">
        <v>20628</v>
      </c>
      <c r="AC4085" t="s">
        <v>20638</v>
      </c>
      <c r="AD4085" t="s">
        <v>20641</v>
      </c>
    </row>
    <row r="4086" spans="1:30">
      <c r="A4086">
        <v>18124356</v>
      </c>
      <c r="B4086" t="s">
        <v>8772</v>
      </c>
      <c r="C4086" t="s">
        <v>20592</v>
      </c>
      <c r="D4086">
        <v>1</v>
      </c>
      <c r="E4086" t="s">
        <v>21</v>
      </c>
      <c r="F4086" t="s">
        <v>433</v>
      </c>
      <c r="G4086">
        <v>77.213235299999994</v>
      </c>
      <c r="H4086">
        <v>28.696064499999999</v>
      </c>
      <c r="I4086" t="s">
        <v>554</v>
      </c>
      <c r="J4086" t="s">
        <v>26</v>
      </c>
      <c r="K4086" t="s">
        <v>27</v>
      </c>
      <c r="L4086" t="s">
        <v>27</v>
      </c>
      <c r="M4086" t="s">
        <v>27</v>
      </c>
      <c r="N4086" t="s">
        <v>27</v>
      </c>
      <c r="O4086">
        <v>1</v>
      </c>
      <c r="P4086">
        <v>2</v>
      </c>
      <c r="Q4086">
        <v>350</v>
      </c>
      <c r="R4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86">
        <v>1</v>
      </c>
      <c r="T4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86" s="1">
        <v>43248</v>
      </c>
      <c r="V4086">
        <v>2018</v>
      </c>
      <c r="W4086">
        <v>5</v>
      </c>
      <c r="X4086" t="s">
        <v>20673</v>
      </c>
      <c r="Y4086" t="s">
        <v>20640</v>
      </c>
      <c r="Z4086">
        <v>22</v>
      </c>
      <c r="AA4086">
        <v>1</v>
      </c>
      <c r="AB4086" t="s">
        <v>20629</v>
      </c>
      <c r="AC4086" t="s">
        <v>20638</v>
      </c>
      <c r="AD4086" t="s">
        <v>20641</v>
      </c>
    </row>
    <row r="4087" spans="1:30">
      <c r="A4087">
        <v>18445798</v>
      </c>
      <c r="B4087" t="s">
        <v>7169</v>
      </c>
      <c r="C4087" t="s">
        <v>20592</v>
      </c>
      <c r="D4087">
        <v>1</v>
      </c>
      <c r="E4087" t="s">
        <v>21</v>
      </c>
      <c r="F4087" t="s">
        <v>5008</v>
      </c>
      <c r="G4087">
        <v>77.158194300000005</v>
      </c>
      <c r="H4087">
        <v>28.702997100000001</v>
      </c>
      <c r="I4087" t="s">
        <v>521</v>
      </c>
      <c r="J4087" t="s">
        <v>26</v>
      </c>
      <c r="K4087" t="s">
        <v>27</v>
      </c>
      <c r="L4087" t="s">
        <v>27</v>
      </c>
      <c r="M4087" t="s">
        <v>27</v>
      </c>
      <c r="N4087" t="s">
        <v>27</v>
      </c>
      <c r="O4087">
        <v>1</v>
      </c>
      <c r="P4087">
        <v>2</v>
      </c>
      <c r="Q4087">
        <v>350</v>
      </c>
      <c r="R4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87">
        <v>1</v>
      </c>
      <c r="T4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87" s="1">
        <v>41044</v>
      </c>
      <c r="V4087">
        <v>2012</v>
      </c>
      <c r="W4087">
        <v>5</v>
      </c>
      <c r="X4087" t="s">
        <v>20673</v>
      </c>
      <c r="Y4087" t="s">
        <v>20640</v>
      </c>
      <c r="Z4087">
        <v>20</v>
      </c>
      <c r="AA4087">
        <v>2</v>
      </c>
      <c r="AB4087" t="s">
        <v>20627</v>
      </c>
      <c r="AC4087" t="s">
        <v>20638</v>
      </c>
      <c r="AD4087" t="s">
        <v>20641</v>
      </c>
    </row>
    <row r="4088" spans="1:30">
      <c r="A4088">
        <v>18244236</v>
      </c>
      <c r="B4088" t="s">
        <v>8774</v>
      </c>
      <c r="C4088" t="s">
        <v>20592</v>
      </c>
      <c r="D4088">
        <v>1</v>
      </c>
      <c r="E4088" t="s">
        <v>21</v>
      </c>
      <c r="F4088" t="s">
        <v>23</v>
      </c>
      <c r="G4088">
        <v>77.275589030000006</v>
      </c>
      <c r="H4088">
        <v>28.654826570000001</v>
      </c>
      <c r="I4088" t="s">
        <v>521</v>
      </c>
      <c r="J4088" t="s">
        <v>26</v>
      </c>
      <c r="K4088" t="s">
        <v>27</v>
      </c>
      <c r="L4088" t="s">
        <v>27</v>
      </c>
      <c r="M4088" t="s">
        <v>27</v>
      </c>
      <c r="N4088" t="s">
        <v>27</v>
      </c>
      <c r="O4088">
        <v>1</v>
      </c>
      <c r="P4088">
        <v>31</v>
      </c>
      <c r="Q4088">
        <v>350</v>
      </c>
      <c r="R4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88">
        <v>3.4</v>
      </c>
      <c r="T4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88" s="1">
        <v>40309</v>
      </c>
      <c r="V4088">
        <v>2010</v>
      </c>
      <c r="W4088">
        <v>5</v>
      </c>
      <c r="X4088" t="s">
        <v>20673</v>
      </c>
      <c r="Y4088" t="s">
        <v>20640</v>
      </c>
      <c r="Z4088">
        <v>20</v>
      </c>
      <c r="AA4088">
        <v>2</v>
      </c>
      <c r="AB4088" t="s">
        <v>20627</v>
      </c>
      <c r="AC4088" t="s">
        <v>20638</v>
      </c>
      <c r="AD4088" t="s">
        <v>20641</v>
      </c>
    </row>
    <row r="4089" spans="1:30">
      <c r="A4089">
        <v>308277</v>
      </c>
      <c r="B4089" t="s">
        <v>8776</v>
      </c>
      <c r="C4089" t="s">
        <v>20592</v>
      </c>
      <c r="D4089">
        <v>1</v>
      </c>
      <c r="E4089" t="s">
        <v>21</v>
      </c>
      <c r="F4089" t="s">
        <v>157</v>
      </c>
      <c r="G4089">
        <v>77.203651300000004</v>
      </c>
      <c r="H4089">
        <v>28.552690999999999</v>
      </c>
      <c r="I4089" t="s">
        <v>680</v>
      </c>
      <c r="J4089" t="s">
        <v>26</v>
      </c>
      <c r="K4089" t="s">
        <v>27</v>
      </c>
      <c r="L4089" t="s">
        <v>27</v>
      </c>
      <c r="M4089" t="s">
        <v>27</v>
      </c>
      <c r="N4089" t="s">
        <v>27</v>
      </c>
      <c r="O4089">
        <v>1</v>
      </c>
      <c r="P4089">
        <v>10</v>
      </c>
      <c r="Q4089">
        <v>350</v>
      </c>
      <c r="R4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89">
        <v>2.9</v>
      </c>
      <c r="T4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89" s="1">
        <v>42861</v>
      </c>
      <c r="V4089">
        <v>2017</v>
      </c>
      <c r="W4089">
        <v>5</v>
      </c>
      <c r="X4089" t="s">
        <v>20673</v>
      </c>
      <c r="Y4089" t="s">
        <v>20640</v>
      </c>
      <c r="Z4089">
        <v>18</v>
      </c>
      <c r="AA4089">
        <v>6</v>
      </c>
      <c r="AB4089" t="s">
        <v>20624</v>
      </c>
      <c r="AC4089" t="s">
        <v>20638</v>
      </c>
      <c r="AD4089" t="s">
        <v>20641</v>
      </c>
    </row>
    <row r="4090" spans="1:30">
      <c r="A4090">
        <v>18436439</v>
      </c>
      <c r="B4090" t="s">
        <v>8778</v>
      </c>
      <c r="C4090" t="s">
        <v>20592</v>
      </c>
      <c r="D4090">
        <v>1</v>
      </c>
      <c r="E4090" t="s">
        <v>21</v>
      </c>
      <c r="F4090" t="s">
        <v>157</v>
      </c>
      <c r="G4090">
        <v>77.207915400000005</v>
      </c>
      <c r="H4090">
        <v>28.5532206</v>
      </c>
      <c r="I4090" t="s">
        <v>6832</v>
      </c>
      <c r="J4090" t="s">
        <v>26</v>
      </c>
      <c r="K4090" t="s">
        <v>27</v>
      </c>
      <c r="L4090" t="s">
        <v>27</v>
      </c>
      <c r="M4090" t="s">
        <v>27</v>
      </c>
      <c r="N4090" t="s">
        <v>27</v>
      </c>
      <c r="O4090">
        <v>1</v>
      </c>
      <c r="P4090">
        <v>55</v>
      </c>
      <c r="Q4090">
        <v>350</v>
      </c>
      <c r="R4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90">
        <v>4</v>
      </c>
      <c r="T4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090" s="1">
        <v>40319</v>
      </c>
      <c r="V4090">
        <v>2010</v>
      </c>
      <c r="W4090">
        <v>5</v>
      </c>
      <c r="X4090" t="s">
        <v>20673</v>
      </c>
      <c r="Y4090" t="s">
        <v>20640</v>
      </c>
      <c r="Z4090">
        <v>21</v>
      </c>
      <c r="AA4090">
        <v>5</v>
      </c>
      <c r="AB4090" t="s">
        <v>20630</v>
      </c>
      <c r="AC4090" t="s">
        <v>20638</v>
      </c>
      <c r="AD4090" t="s">
        <v>20641</v>
      </c>
    </row>
    <row r="4091" spans="1:30">
      <c r="A4091">
        <v>18082196</v>
      </c>
      <c r="B4091" t="s">
        <v>1047</v>
      </c>
      <c r="C4091" t="s">
        <v>20592</v>
      </c>
      <c r="D4091">
        <v>1</v>
      </c>
      <c r="E4091" t="s">
        <v>21</v>
      </c>
      <c r="F4091" t="s">
        <v>1723</v>
      </c>
      <c r="G4091">
        <v>77.194794999999999</v>
      </c>
      <c r="H4091">
        <v>28.5546133</v>
      </c>
      <c r="I4091" t="s">
        <v>554</v>
      </c>
      <c r="J4091" t="s">
        <v>26</v>
      </c>
      <c r="K4091" t="s">
        <v>27</v>
      </c>
      <c r="L4091" t="s">
        <v>34</v>
      </c>
      <c r="M4091" t="s">
        <v>27</v>
      </c>
      <c r="N4091" t="s">
        <v>27</v>
      </c>
      <c r="O4091">
        <v>1</v>
      </c>
      <c r="P4091">
        <v>491</v>
      </c>
      <c r="Q4091">
        <v>350</v>
      </c>
      <c r="R4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91">
        <v>3.4</v>
      </c>
      <c r="T4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91" s="1">
        <v>41395</v>
      </c>
      <c r="V4091">
        <v>2013</v>
      </c>
      <c r="W4091">
        <v>5</v>
      </c>
      <c r="X4091" t="s">
        <v>20673</v>
      </c>
      <c r="Y4091" t="s">
        <v>20640</v>
      </c>
      <c r="Z4091">
        <v>18</v>
      </c>
      <c r="AA4091">
        <v>3</v>
      </c>
      <c r="AB4091" t="s">
        <v>20634</v>
      </c>
      <c r="AC4091" t="s">
        <v>20638</v>
      </c>
      <c r="AD4091" t="s">
        <v>20641</v>
      </c>
    </row>
    <row r="4092" spans="1:30">
      <c r="A4092">
        <v>306891</v>
      </c>
      <c r="B4092" t="s">
        <v>1076</v>
      </c>
      <c r="C4092" t="s">
        <v>20592</v>
      </c>
      <c r="D4092">
        <v>1</v>
      </c>
      <c r="E4092" t="s">
        <v>21</v>
      </c>
      <c r="F4092" t="s">
        <v>2928</v>
      </c>
      <c r="G4092">
        <v>77.098049700000004</v>
      </c>
      <c r="H4092">
        <v>28.631647600000001</v>
      </c>
      <c r="I4092" t="s">
        <v>1078</v>
      </c>
      <c r="J4092" t="s">
        <v>26</v>
      </c>
      <c r="K4092" t="s">
        <v>27</v>
      </c>
      <c r="L4092" t="s">
        <v>27</v>
      </c>
      <c r="M4092" t="s">
        <v>27</v>
      </c>
      <c r="N4092" t="s">
        <v>27</v>
      </c>
      <c r="O4092">
        <v>1</v>
      </c>
      <c r="P4092">
        <v>60</v>
      </c>
      <c r="Q4092">
        <v>350</v>
      </c>
      <c r="R4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92">
        <v>3.3</v>
      </c>
      <c r="T4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92" s="1">
        <v>41395</v>
      </c>
      <c r="V4092">
        <v>2013</v>
      </c>
      <c r="W4092">
        <v>5</v>
      </c>
      <c r="X4092" t="s">
        <v>20673</v>
      </c>
      <c r="Y4092" t="s">
        <v>20640</v>
      </c>
      <c r="Z4092">
        <v>18</v>
      </c>
      <c r="AA4092">
        <v>3</v>
      </c>
      <c r="AB4092" t="s">
        <v>20634</v>
      </c>
      <c r="AC4092" t="s">
        <v>20638</v>
      </c>
      <c r="AD4092" t="s">
        <v>20641</v>
      </c>
    </row>
    <row r="4093" spans="1:30">
      <c r="A4093">
        <v>18366025</v>
      </c>
      <c r="B4093" t="s">
        <v>8755</v>
      </c>
      <c r="C4093" t="s">
        <v>20592</v>
      </c>
      <c r="D4093">
        <v>1</v>
      </c>
      <c r="E4093" t="s">
        <v>21</v>
      </c>
      <c r="F4093" t="s">
        <v>2928</v>
      </c>
      <c r="G4093">
        <v>77.099682799999997</v>
      </c>
      <c r="H4093">
        <v>28.635750300000002</v>
      </c>
      <c r="I4093" t="s">
        <v>849</v>
      </c>
      <c r="J4093" t="s">
        <v>26</v>
      </c>
      <c r="K4093" t="s">
        <v>27</v>
      </c>
      <c r="L4093" t="s">
        <v>27</v>
      </c>
      <c r="M4093" t="s">
        <v>27</v>
      </c>
      <c r="N4093" t="s">
        <v>27</v>
      </c>
      <c r="O4093">
        <v>1</v>
      </c>
      <c r="P4093">
        <v>1</v>
      </c>
      <c r="Q4093">
        <v>350</v>
      </c>
      <c r="R4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93">
        <v>1</v>
      </c>
      <c r="T4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93" s="1">
        <v>40305</v>
      </c>
      <c r="V4093">
        <v>2010</v>
      </c>
      <c r="W4093">
        <v>5</v>
      </c>
      <c r="X4093" t="s">
        <v>20673</v>
      </c>
      <c r="Y4093" t="s">
        <v>20640</v>
      </c>
      <c r="Z4093">
        <v>19</v>
      </c>
      <c r="AA4093">
        <v>5</v>
      </c>
      <c r="AB4093" t="s">
        <v>20630</v>
      </c>
      <c r="AC4093" t="s">
        <v>20638</v>
      </c>
      <c r="AD4093" t="s">
        <v>20641</v>
      </c>
    </row>
    <row r="4094" spans="1:30">
      <c r="A4094">
        <v>7424</v>
      </c>
      <c r="B4094" t="s">
        <v>8783</v>
      </c>
      <c r="C4094" t="s">
        <v>20592</v>
      </c>
      <c r="D4094">
        <v>1</v>
      </c>
      <c r="E4094" t="s">
        <v>21</v>
      </c>
      <c r="F4094" t="s">
        <v>251</v>
      </c>
      <c r="G4094">
        <v>77.191913400000004</v>
      </c>
      <c r="H4094">
        <v>28.647312299999999</v>
      </c>
      <c r="I4094" t="s">
        <v>8785</v>
      </c>
      <c r="J4094" t="s">
        <v>26</v>
      </c>
      <c r="K4094" t="s">
        <v>27</v>
      </c>
      <c r="L4094" t="s">
        <v>27</v>
      </c>
      <c r="M4094" t="s">
        <v>27</v>
      </c>
      <c r="N4094" t="s">
        <v>27</v>
      </c>
      <c r="O4094">
        <v>1</v>
      </c>
      <c r="P4094">
        <v>70</v>
      </c>
      <c r="Q4094">
        <v>350</v>
      </c>
      <c r="R4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94">
        <v>3.3</v>
      </c>
      <c r="T4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94" s="1">
        <v>40321</v>
      </c>
      <c r="V4094">
        <v>2010</v>
      </c>
      <c r="W4094">
        <v>5</v>
      </c>
      <c r="X4094" t="s">
        <v>20673</v>
      </c>
      <c r="Y4094" t="s">
        <v>20640</v>
      </c>
      <c r="Z4094">
        <v>22</v>
      </c>
      <c r="AA4094">
        <v>0</v>
      </c>
      <c r="AB4094" t="s">
        <v>20631</v>
      </c>
      <c r="AC4094" t="s">
        <v>20638</v>
      </c>
      <c r="AD4094" t="s">
        <v>20641</v>
      </c>
    </row>
    <row r="4095" spans="1:30">
      <c r="A4095">
        <v>18312652</v>
      </c>
      <c r="B4095" t="s">
        <v>8786</v>
      </c>
      <c r="C4095" t="s">
        <v>20592</v>
      </c>
      <c r="D4095">
        <v>1</v>
      </c>
      <c r="E4095" t="s">
        <v>21</v>
      </c>
      <c r="F4095" t="s">
        <v>96</v>
      </c>
      <c r="G4095">
        <v>77.135444100000001</v>
      </c>
      <c r="H4095">
        <v>28.6233571</v>
      </c>
      <c r="I4095" t="s">
        <v>925</v>
      </c>
      <c r="J4095" t="s">
        <v>26</v>
      </c>
      <c r="K4095" t="s">
        <v>27</v>
      </c>
      <c r="L4095" t="s">
        <v>27</v>
      </c>
      <c r="M4095" t="s">
        <v>27</v>
      </c>
      <c r="N4095" t="s">
        <v>27</v>
      </c>
      <c r="O4095">
        <v>1</v>
      </c>
      <c r="P4095">
        <v>13</v>
      </c>
      <c r="Q4095">
        <v>350</v>
      </c>
      <c r="R4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95">
        <v>3.1</v>
      </c>
      <c r="T4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95" s="1">
        <v>40664</v>
      </c>
      <c r="V4095">
        <v>2011</v>
      </c>
      <c r="W4095">
        <v>5</v>
      </c>
      <c r="X4095" t="s">
        <v>20673</v>
      </c>
      <c r="Y4095" t="s">
        <v>20640</v>
      </c>
      <c r="Z4095">
        <v>19</v>
      </c>
      <c r="AA4095">
        <v>0</v>
      </c>
      <c r="AB4095" t="s">
        <v>20631</v>
      </c>
      <c r="AC4095" t="s">
        <v>20638</v>
      </c>
      <c r="AD4095" t="s">
        <v>20641</v>
      </c>
    </row>
    <row r="4096" spans="1:30">
      <c r="A4096">
        <v>18241874</v>
      </c>
      <c r="B4096" t="s">
        <v>8788</v>
      </c>
      <c r="C4096" t="s">
        <v>20592</v>
      </c>
      <c r="D4096">
        <v>1</v>
      </c>
      <c r="E4096" t="s">
        <v>21</v>
      </c>
      <c r="F4096" t="s">
        <v>96</v>
      </c>
      <c r="G4096">
        <v>77.155645199999995</v>
      </c>
      <c r="H4096">
        <v>28.623874699999998</v>
      </c>
      <c r="I4096" t="s">
        <v>8790</v>
      </c>
      <c r="J4096" t="s">
        <v>26</v>
      </c>
      <c r="K4096" t="s">
        <v>27</v>
      </c>
      <c r="L4096" t="s">
        <v>27</v>
      </c>
      <c r="M4096" t="s">
        <v>27</v>
      </c>
      <c r="N4096" t="s">
        <v>27</v>
      </c>
      <c r="O4096">
        <v>1</v>
      </c>
      <c r="P4096">
        <v>14</v>
      </c>
      <c r="Q4096">
        <v>350</v>
      </c>
      <c r="R4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96">
        <v>3.2</v>
      </c>
      <c r="T4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096" s="1">
        <v>42134</v>
      </c>
      <c r="V4096">
        <v>2015</v>
      </c>
      <c r="W4096">
        <v>5</v>
      </c>
      <c r="X4096" t="s">
        <v>20673</v>
      </c>
      <c r="Y4096" t="s">
        <v>20640</v>
      </c>
      <c r="Z4096">
        <v>20</v>
      </c>
      <c r="AA4096">
        <v>0</v>
      </c>
      <c r="AB4096" t="s">
        <v>20631</v>
      </c>
      <c r="AC4096" t="s">
        <v>20638</v>
      </c>
      <c r="AD4096" t="s">
        <v>20641</v>
      </c>
    </row>
    <row r="4097" spans="1:30">
      <c r="A4097">
        <v>306526</v>
      </c>
      <c r="B4097" t="s">
        <v>8791</v>
      </c>
      <c r="C4097" t="s">
        <v>20592</v>
      </c>
      <c r="D4097">
        <v>1</v>
      </c>
      <c r="E4097" t="s">
        <v>21</v>
      </c>
      <c r="F4097" t="s">
        <v>53</v>
      </c>
      <c r="G4097">
        <v>77.268778999999995</v>
      </c>
      <c r="H4097">
        <v>28.565383000000001</v>
      </c>
      <c r="I4097" t="s">
        <v>560</v>
      </c>
      <c r="J4097" t="s">
        <v>26</v>
      </c>
      <c r="K4097" t="s">
        <v>27</v>
      </c>
      <c r="L4097" t="s">
        <v>27</v>
      </c>
      <c r="M4097" t="s">
        <v>27</v>
      </c>
      <c r="N4097" t="s">
        <v>27</v>
      </c>
      <c r="O4097">
        <v>1</v>
      </c>
      <c r="P4097">
        <v>52</v>
      </c>
      <c r="Q4097">
        <v>350</v>
      </c>
      <c r="R4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97">
        <v>3.6</v>
      </c>
      <c r="T4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097" s="1">
        <v>42516</v>
      </c>
      <c r="V4097">
        <v>2016</v>
      </c>
      <c r="W4097">
        <v>5</v>
      </c>
      <c r="X4097" t="s">
        <v>20673</v>
      </c>
      <c r="Y4097" t="s">
        <v>20640</v>
      </c>
      <c r="Z4097">
        <v>22</v>
      </c>
      <c r="AA4097">
        <v>4</v>
      </c>
      <c r="AB4097" t="s">
        <v>20628</v>
      </c>
      <c r="AC4097" t="s">
        <v>20638</v>
      </c>
      <c r="AD4097" t="s">
        <v>20641</v>
      </c>
    </row>
    <row r="4098" spans="1:30">
      <c r="A4098">
        <v>18476960</v>
      </c>
      <c r="B4098" t="s">
        <v>8793</v>
      </c>
      <c r="C4098" t="s">
        <v>20592</v>
      </c>
      <c r="D4098">
        <v>1</v>
      </c>
      <c r="E4098" t="s">
        <v>21</v>
      </c>
      <c r="F4098" t="s">
        <v>112</v>
      </c>
      <c r="G4098">
        <v>0</v>
      </c>
      <c r="H4098">
        <v>0</v>
      </c>
      <c r="I4098" t="s">
        <v>5434</v>
      </c>
      <c r="J4098" t="s">
        <v>26</v>
      </c>
      <c r="K4098" t="s">
        <v>27</v>
      </c>
      <c r="L4098" t="s">
        <v>27</v>
      </c>
      <c r="M4098" t="s">
        <v>27</v>
      </c>
      <c r="N4098" t="s">
        <v>27</v>
      </c>
      <c r="O4098">
        <v>1</v>
      </c>
      <c r="P4098">
        <v>40</v>
      </c>
      <c r="Q4098">
        <v>350</v>
      </c>
      <c r="R4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98">
        <v>3.6</v>
      </c>
      <c r="T4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098" s="1">
        <v>40299</v>
      </c>
      <c r="V4098">
        <v>2010</v>
      </c>
      <c r="W4098">
        <v>5</v>
      </c>
      <c r="X4098" t="s">
        <v>20673</v>
      </c>
      <c r="Y4098" t="s">
        <v>20640</v>
      </c>
      <c r="Z4098">
        <v>18</v>
      </c>
      <c r="AA4098">
        <v>6</v>
      </c>
      <c r="AB4098" t="s">
        <v>20624</v>
      </c>
      <c r="AC4098" t="s">
        <v>20638</v>
      </c>
      <c r="AD4098" t="s">
        <v>20641</v>
      </c>
    </row>
    <row r="4099" spans="1:30">
      <c r="A4099">
        <v>300925</v>
      </c>
      <c r="B4099" t="s">
        <v>8795</v>
      </c>
      <c r="C4099" t="s">
        <v>20592</v>
      </c>
      <c r="D4099">
        <v>1</v>
      </c>
      <c r="E4099" t="s">
        <v>21</v>
      </c>
      <c r="F4099" t="s">
        <v>759</v>
      </c>
      <c r="G4099">
        <v>77.133348499999997</v>
      </c>
      <c r="H4099">
        <v>28.710608400000002</v>
      </c>
      <c r="I4099" t="s">
        <v>554</v>
      </c>
      <c r="J4099" t="s">
        <v>26</v>
      </c>
      <c r="K4099" t="s">
        <v>27</v>
      </c>
      <c r="L4099" t="s">
        <v>27</v>
      </c>
      <c r="M4099" t="s">
        <v>27</v>
      </c>
      <c r="N4099" t="s">
        <v>27</v>
      </c>
      <c r="O4099">
        <v>1</v>
      </c>
      <c r="P4099">
        <v>12</v>
      </c>
      <c r="Q4099">
        <v>350</v>
      </c>
      <c r="R4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99">
        <v>2.8</v>
      </c>
      <c r="T4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099" s="1">
        <v>42859</v>
      </c>
      <c r="V4099">
        <v>2017</v>
      </c>
      <c r="W4099">
        <v>5</v>
      </c>
      <c r="X4099" t="s">
        <v>20673</v>
      </c>
      <c r="Y4099" t="s">
        <v>20640</v>
      </c>
      <c r="Z4099">
        <v>18</v>
      </c>
      <c r="AA4099">
        <v>4</v>
      </c>
      <c r="AB4099" t="s">
        <v>20628</v>
      </c>
      <c r="AC4099" t="s">
        <v>20638</v>
      </c>
      <c r="AD4099" t="s">
        <v>20641</v>
      </c>
    </row>
    <row r="4100" spans="1:30">
      <c r="A4100">
        <v>303051</v>
      </c>
      <c r="B4100" t="s">
        <v>8797</v>
      </c>
      <c r="C4100" t="s">
        <v>20592</v>
      </c>
      <c r="D4100">
        <v>1</v>
      </c>
      <c r="E4100" t="s">
        <v>21</v>
      </c>
      <c r="F4100" t="s">
        <v>1743</v>
      </c>
      <c r="G4100">
        <v>77.134093120000003</v>
      </c>
      <c r="H4100">
        <v>28.670472539999999</v>
      </c>
      <c r="I4100" t="s">
        <v>554</v>
      </c>
      <c r="J4100" t="s">
        <v>26</v>
      </c>
      <c r="K4100" t="s">
        <v>27</v>
      </c>
      <c r="L4100" t="s">
        <v>27</v>
      </c>
      <c r="M4100" t="s">
        <v>27</v>
      </c>
      <c r="N4100" t="s">
        <v>27</v>
      </c>
      <c r="O4100">
        <v>1</v>
      </c>
      <c r="P4100">
        <v>17</v>
      </c>
      <c r="Q4100">
        <v>350</v>
      </c>
      <c r="R4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00">
        <v>3.2</v>
      </c>
      <c r="T4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00" s="1">
        <v>41037</v>
      </c>
      <c r="V4100">
        <v>2012</v>
      </c>
      <c r="W4100">
        <v>5</v>
      </c>
      <c r="X4100" t="s">
        <v>20673</v>
      </c>
      <c r="Y4100" t="s">
        <v>20640</v>
      </c>
      <c r="Z4100">
        <v>19</v>
      </c>
      <c r="AA4100">
        <v>2</v>
      </c>
      <c r="AB4100" t="s">
        <v>20627</v>
      </c>
      <c r="AC4100" t="s">
        <v>20638</v>
      </c>
      <c r="AD4100" t="s">
        <v>20641</v>
      </c>
    </row>
    <row r="4101" spans="1:30">
      <c r="A4101">
        <v>309445</v>
      </c>
      <c r="B4101" t="s">
        <v>1076</v>
      </c>
      <c r="C4101" t="s">
        <v>20592</v>
      </c>
      <c r="D4101">
        <v>1</v>
      </c>
      <c r="E4101" t="s">
        <v>21</v>
      </c>
      <c r="F4101" t="s">
        <v>1751</v>
      </c>
      <c r="G4101">
        <v>77.177620200000007</v>
      </c>
      <c r="H4101">
        <v>28.643648599999999</v>
      </c>
      <c r="I4101" t="s">
        <v>1078</v>
      </c>
      <c r="J4101" t="s">
        <v>26</v>
      </c>
      <c r="K4101" t="s">
        <v>27</v>
      </c>
      <c r="L4101" t="s">
        <v>27</v>
      </c>
      <c r="M4101" t="s">
        <v>27</v>
      </c>
      <c r="N4101" t="s">
        <v>27</v>
      </c>
      <c r="O4101">
        <v>1</v>
      </c>
      <c r="P4101">
        <v>17</v>
      </c>
      <c r="Q4101">
        <v>350</v>
      </c>
      <c r="R4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01">
        <v>3.2</v>
      </c>
      <c r="T4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01" s="1">
        <v>40668</v>
      </c>
      <c r="V4101">
        <v>2011</v>
      </c>
      <c r="W4101">
        <v>5</v>
      </c>
      <c r="X4101" t="s">
        <v>20673</v>
      </c>
      <c r="Y4101" t="s">
        <v>20640</v>
      </c>
      <c r="Z4101">
        <v>19</v>
      </c>
      <c r="AA4101">
        <v>4</v>
      </c>
      <c r="AB4101" t="s">
        <v>20628</v>
      </c>
      <c r="AC4101" t="s">
        <v>20638</v>
      </c>
      <c r="AD4101" t="s">
        <v>20641</v>
      </c>
    </row>
    <row r="4102" spans="1:30">
      <c r="A4102">
        <v>310459</v>
      </c>
      <c r="B4102" t="s">
        <v>8799</v>
      </c>
      <c r="C4102" t="s">
        <v>20592</v>
      </c>
      <c r="D4102">
        <v>1</v>
      </c>
      <c r="E4102" t="s">
        <v>21</v>
      </c>
      <c r="F4102" t="s">
        <v>3009</v>
      </c>
      <c r="G4102">
        <v>77.119167700000006</v>
      </c>
      <c r="H4102">
        <v>28.702219899999999</v>
      </c>
      <c r="I4102" t="s">
        <v>521</v>
      </c>
      <c r="J4102" t="s">
        <v>26</v>
      </c>
      <c r="K4102" t="s">
        <v>27</v>
      </c>
      <c r="L4102" t="s">
        <v>34</v>
      </c>
      <c r="M4102" t="s">
        <v>27</v>
      </c>
      <c r="N4102" t="s">
        <v>27</v>
      </c>
      <c r="O4102">
        <v>1</v>
      </c>
      <c r="P4102">
        <v>55</v>
      </c>
      <c r="Q4102">
        <v>350</v>
      </c>
      <c r="R4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02">
        <v>3.5</v>
      </c>
      <c r="T4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02" s="1">
        <v>42133</v>
      </c>
      <c r="V4102">
        <v>2015</v>
      </c>
      <c r="W4102">
        <v>5</v>
      </c>
      <c r="X4102" t="s">
        <v>20673</v>
      </c>
      <c r="Y4102" t="s">
        <v>20640</v>
      </c>
      <c r="Z4102">
        <v>19</v>
      </c>
      <c r="AA4102">
        <v>6</v>
      </c>
      <c r="AB4102" t="s">
        <v>20624</v>
      </c>
      <c r="AC4102" t="s">
        <v>20638</v>
      </c>
      <c r="AD4102" t="s">
        <v>20641</v>
      </c>
    </row>
    <row r="4103" spans="1:30">
      <c r="A4103">
        <v>309806</v>
      </c>
      <c r="B4103" t="s">
        <v>8801</v>
      </c>
      <c r="C4103" t="s">
        <v>20592</v>
      </c>
      <c r="D4103">
        <v>1</v>
      </c>
      <c r="E4103" t="s">
        <v>21</v>
      </c>
      <c r="F4103" t="s">
        <v>1915</v>
      </c>
      <c r="G4103">
        <v>77.197388889999999</v>
      </c>
      <c r="H4103">
        <v>28.561083329999999</v>
      </c>
      <c r="I4103" t="s">
        <v>609</v>
      </c>
      <c r="J4103" t="s">
        <v>26</v>
      </c>
      <c r="K4103" t="s">
        <v>27</v>
      </c>
      <c r="L4103" t="s">
        <v>27</v>
      </c>
      <c r="M4103" t="s">
        <v>27</v>
      </c>
      <c r="N4103" t="s">
        <v>27</v>
      </c>
      <c r="O4103">
        <v>1</v>
      </c>
      <c r="P4103">
        <v>25</v>
      </c>
      <c r="Q4103">
        <v>350</v>
      </c>
      <c r="R4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03">
        <v>3.4</v>
      </c>
      <c r="T4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03" s="1">
        <v>42510</v>
      </c>
      <c r="V4103">
        <v>2016</v>
      </c>
      <c r="W4103">
        <v>5</v>
      </c>
      <c r="X4103" t="s">
        <v>20673</v>
      </c>
      <c r="Y4103" t="s">
        <v>20640</v>
      </c>
      <c r="Z4103">
        <v>21</v>
      </c>
      <c r="AA4103">
        <v>5</v>
      </c>
      <c r="AB4103" t="s">
        <v>20630</v>
      </c>
      <c r="AC4103" t="s">
        <v>20638</v>
      </c>
      <c r="AD4103" t="s">
        <v>20641</v>
      </c>
    </row>
    <row r="4104" spans="1:30">
      <c r="A4104">
        <v>308536</v>
      </c>
      <c r="B4104" t="s">
        <v>8803</v>
      </c>
      <c r="C4104" t="s">
        <v>20592</v>
      </c>
      <c r="D4104">
        <v>1</v>
      </c>
      <c r="E4104" t="s">
        <v>21</v>
      </c>
      <c r="F4104" t="s">
        <v>203</v>
      </c>
      <c r="G4104">
        <v>77.290973899999997</v>
      </c>
      <c r="H4104">
        <v>28.5352265</v>
      </c>
      <c r="I4104" t="s">
        <v>478</v>
      </c>
      <c r="J4104" t="s">
        <v>26</v>
      </c>
      <c r="K4104" t="s">
        <v>27</v>
      </c>
      <c r="L4104" t="s">
        <v>27</v>
      </c>
      <c r="M4104" t="s">
        <v>27</v>
      </c>
      <c r="N4104" t="s">
        <v>27</v>
      </c>
      <c r="O4104">
        <v>1</v>
      </c>
      <c r="P4104">
        <v>7</v>
      </c>
      <c r="Q4104">
        <v>350</v>
      </c>
      <c r="R4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04">
        <v>2.8</v>
      </c>
      <c r="T4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04" s="1">
        <v>40310</v>
      </c>
      <c r="V4104">
        <v>2010</v>
      </c>
      <c r="W4104">
        <v>5</v>
      </c>
      <c r="X4104" t="s">
        <v>20673</v>
      </c>
      <c r="Y4104" t="s">
        <v>20640</v>
      </c>
      <c r="Z4104">
        <v>20</v>
      </c>
      <c r="AA4104">
        <v>3</v>
      </c>
      <c r="AB4104" t="s">
        <v>20634</v>
      </c>
      <c r="AC4104" t="s">
        <v>20638</v>
      </c>
      <c r="AD4104" t="s">
        <v>20641</v>
      </c>
    </row>
    <row r="4105" spans="1:30">
      <c r="A4105">
        <v>18175323</v>
      </c>
      <c r="B4105" t="s">
        <v>1047</v>
      </c>
      <c r="C4105" t="s">
        <v>20592</v>
      </c>
      <c r="D4105">
        <v>1</v>
      </c>
      <c r="E4105" t="s">
        <v>21</v>
      </c>
      <c r="F4105" t="s">
        <v>2696</v>
      </c>
      <c r="G4105">
        <v>77.169114100000002</v>
      </c>
      <c r="H4105">
        <v>28.5887241</v>
      </c>
      <c r="I4105" t="s">
        <v>680</v>
      </c>
      <c r="J4105" t="s">
        <v>26</v>
      </c>
      <c r="K4105" t="s">
        <v>27</v>
      </c>
      <c r="L4105" t="s">
        <v>27</v>
      </c>
      <c r="M4105" t="s">
        <v>27</v>
      </c>
      <c r="N4105" t="s">
        <v>27</v>
      </c>
      <c r="O4105">
        <v>1</v>
      </c>
      <c r="P4105">
        <v>154</v>
      </c>
      <c r="Q4105">
        <v>350</v>
      </c>
      <c r="R4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05">
        <v>3.4</v>
      </c>
      <c r="T4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05" s="1">
        <v>42139</v>
      </c>
      <c r="V4105">
        <v>2015</v>
      </c>
      <c r="W4105">
        <v>5</v>
      </c>
      <c r="X4105" t="s">
        <v>20673</v>
      </c>
      <c r="Y4105" t="s">
        <v>20640</v>
      </c>
      <c r="Z4105">
        <v>20</v>
      </c>
      <c r="AA4105">
        <v>5</v>
      </c>
      <c r="AB4105" t="s">
        <v>20630</v>
      </c>
      <c r="AC4105" t="s">
        <v>20638</v>
      </c>
      <c r="AD4105" t="s">
        <v>20641</v>
      </c>
    </row>
    <row r="4106" spans="1:30">
      <c r="A4106">
        <v>2055</v>
      </c>
      <c r="B4106" t="s">
        <v>8806</v>
      </c>
      <c r="C4106" t="s">
        <v>20592</v>
      </c>
      <c r="D4106">
        <v>1</v>
      </c>
      <c r="E4106" t="s">
        <v>21</v>
      </c>
      <c r="F4106" t="s">
        <v>234</v>
      </c>
      <c r="G4106">
        <v>77.160154899999995</v>
      </c>
      <c r="H4106">
        <v>28.710818</v>
      </c>
      <c r="I4106" t="s">
        <v>493</v>
      </c>
      <c r="J4106" t="s">
        <v>26</v>
      </c>
      <c r="K4106" t="s">
        <v>27</v>
      </c>
      <c r="L4106" t="s">
        <v>27</v>
      </c>
      <c r="M4106" t="s">
        <v>27</v>
      </c>
      <c r="N4106" t="s">
        <v>27</v>
      </c>
      <c r="O4106">
        <v>1</v>
      </c>
      <c r="P4106">
        <v>14</v>
      </c>
      <c r="Q4106">
        <v>350</v>
      </c>
      <c r="R4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06">
        <v>3.1</v>
      </c>
      <c r="T4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06" s="1">
        <v>40305</v>
      </c>
      <c r="V4106">
        <v>2010</v>
      </c>
      <c r="W4106">
        <v>5</v>
      </c>
      <c r="X4106" t="s">
        <v>20673</v>
      </c>
      <c r="Y4106" t="s">
        <v>20640</v>
      </c>
      <c r="Z4106">
        <v>19</v>
      </c>
      <c r="AA4106">
        <v>5</v>
      </c>
      <c r="AB4106" t="s">
        <v>20630</v>
      </c>
      <c r="AC4106" t="s">
        <v>20638</v>
      </c>
      <c r="AD4106" t="s">
        <v>20641</v>
      </c>
    </row>
    <row r="4107" spans="1:30">
      <c r="A4107">
        <v>18447292</v>
      </c>
      <c r="B4107" t="s">
        <v>8808</v>
      </c>
      <c r="C4107" t="s">
        <v>20592</v>
      </c>
      <c r="D4107">
        <v>1</v>
      </c>
      <c r="E4107" t="s">
        <v>21</v>
      </c>
      <c r="F4107" t="s">
        <v>207</v>
      </c>
      <c r="G4107">
        <v>77.102355299999999</v>
      </c>
      <c r="H4107">
        <v>28.637288399999999</v>
      </c>
      <c r="I4107" t="s">
        <v>5811</v>
      </c>
      <c r="J4107" t="s">
        <v>26</v>
      </c>
      <c r="K4107" t="s">
        <v>27</v>
      </c>
      <c r="L4107" t="s">
        <v>27</v>
      </c>
      <c r="M4107" t="s">
        <v>27</v>
      </c>
      <c r="N4107" t="s">
        <v>27</v>
      </c>
      <c r="O4107">
        <v>1</v>
      </c>
      <c r="P4107">
        <v>1</v>
      </c>
      <c r="Q4107">
        <v>350</v>
      </c>
      <c r="R4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07">
        <v>1</v>
      </c>
      <c r="T4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07" s="1">
        <v>40665</v>
      </c>
      <c r="V4107">
        <v>2011</v>
      </c>
      <c r="W4107">
        <v>5</v>
      </c>
      <c r="X4107" t="s">
        <v>20673</v>
      </c>
      <c r="Y4107" t="s">
        <v>20640</v>
      </c>
      <c r="Z4107">
        <v>19</v>
      </c>
      <c r="AA4107">
        <v>1</v>
      </c>
      <c r="AB4107" t="s">
        <v>20629</v>
      </c>
      <c r="AC4107" t="s">
        <v>20638</v>
      </c>
      <c r="AD4107" t="s">
        <v>20641</v>
      </c>
    </row>
    <row r="4108" spans="1:30">
      <c r="A4108">
        <v>3467</v>
      </c>
      <c r="B4108" t="s">
        <v>1076</v>
      </c>
      <c r="C4108" t="s">
        <v>20592</v>
      </c>
      <c r="D4108">
        <v>1</v>
      </c>
      <c r="E4108" t="s">
        <v>21</v>
      </c>
      <c r="F4108" t="s">
        <v>1166</v>
      </c>
      <c r="G4108">
        <v>77.207191899999998</v>
      </c>
      <c r="H4108">
        <v>28.5579587</v>
      </c>
      <c r="I4108" t="s">
        <v>1078</v>
      </c>
      <c r="J4108" t="s">
        <v>26</v>
      </c>
      <c r="K4108" t="s">
        <v>27</v>
      </c>
      <c r="L4108" t="s">
        <v>27</v>
      </c>
      <c r="M4108" t="s">
        <v>27</v>
      </c>
      <c r="N4108" t="s">
        <v>27</v>
      </c>
      <c r="O4108">
        <v>1</v>
      </c>
      <c r="P4108">
        <v>30</v>
      </c>
      <c r="Q4108">
        <v>350</v>
      </c>
      <c r="R4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08">
        <v>3.1</v>
      </c>
      <c r="T4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08" s="1">
        <v>42142</v>
      </c>
      <c r="V4108">
        <v>2015</v>
      </c>
      <c r="W4108">
        <v>5</v>
      </c>
      <c r="X4108" t="s">
        <v>20673</v>
      </c>
      <c r="Y4108" t="s">
        <v>20640</v>
      </c>
      <c r="Z4108">
        <v>21</v>
      </c>
      <c r="AA4108">
        <v>1</v>
      </c>
      <c r="AB4108" t="s">
        <v>20629</v>
      </c>
      <c r="AC4108" t="s">
        <v>20638</v>
      </c>
      <c r="AD4108" t="s">
        <v>20641</v>
      </c>
    </row>
    <row r="4109" spans="1:30">
      <c r="A4109">
        <v>7621</v>
      </c>
      <c r="B4109" t="s">
        <v>1076</v>
      </c>
      <c r="C4109" t="s">
        <v>20592</v>
      </c>
      <c r="D4109">
        <v>1</v>
      </c>
      <c r="E4109" t="s">
        <v>21</v>
      </c>
      <c r="F4109" t="s">
        <v>69</v>
      </c>
      <c r="G4109">
        <v>77.238315</v>
      </c>
      <c r="H4109">
        <v>28.577370500000001</v>
      </c>
      <c r="I4109" t="s">
        <v>1078</v>
      </c>
      <c r="J4109" t="s">
        <v>26</v>
      </c>
      <c r="K4109" t="s">
        <v>27</v>
      </c>
      <c r="L4109" t="s">
        <v>27</v>
      </c>
      <c r="M4109" t="s">
        <v>27</v>
      </c>
      <c r="N4109" t="s">
        <v>27</v>
      </c>
      <c r="O4109">
        <v>1</v>
      </c>
      <c r="P4109">
        <v>16</v>
      </c>
      <c r="Q4109">
        <v>350</v>
      </c>
      <c r="R4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09">
        <v>2.7</v>
      </c>
      <c r="T4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09" s="1">
        <v>40296</v>
      </c>
      <c r="V4109">
        <v>2010</v>
      </c>
      <c r="W4109">
        <v>4</v>
      </c>
      <c r="X4109" t="s">
        <v>20673</v>
      </c>
      <c r="Y4109" t="s">
        <v>20642</v>
      </c>
      <c r="Z4109">
        <v>18</v>
      </c>
      <c r="AA4109">
        <v>3</v>
      </c>
      <c r="AB4109" t="s">
        <v>20634</v>
      </c>
      <c r="AC4109" t="s">
        <v>20638</v>
      </c>
      <c r="AD4109" t="s">
        <v>20643</v>
      </c>
    </row>
    <row r="4110" spans="1:30">
      <c r="A4110">
        <v>9803</v>
      </c>
      <c r="B4110" t="s">
        <v>8812</v>
      </c>
      <c r="C4110" t="s">
        <v>20592</v>
      </c>
      <c r="D4110">
        <v>1</v>
      </c>
      <c r="E4110" t="s">
        <v>21</v>
      </c>
      <c r="F4110" t="s">
        <v>247</v>
      </c>
      <c r="G4110">
        <v>77.303100400000005</v>
      </c>
      <c r="H4110">
        <v>28.636007800000002</v>
      </c>
      <c r="I4110" t="s">
        <v>478</v>
      </c>
      <c r="J4110" t="s">
        <v>26</v>
      </c>
      <c r="K4110" t="s">
        <v>27</v>
      </c>
      <c r="L4110" t="s">
        <v>34</v>
      </c>
      <c r="M4110" t="s">
        <v>27</v>
      </c>
      <c r="N4110" t="s">
        <v>27</v>
      </c>
      <c r="O4110">
        <v>1</v>
      </c>
      <c r="P4110">
        <v>101</v>
      </c>
      <c r="Q4110">
        <v>350</v>
      </c>
      <c r="R4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10">
        <v>2.8</v>
      </c>
      <c r="T4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10" s="1">
        <v>43215</v>
      </c>
      <c r="V4110">
        <v>2018</v>
      </c>
      <c r="W4110">
        <v>4</v>
      </c>
      <c r="X4110" t="s">
        <v>20673</v>
      </c>
      <c r="Y4110" t="s">
        <v>20642</v>
      </c>
      <c r="Z4110">
        <v>17</v>
      </c>
      <c r="AA4110">
        <v>3</v>
      </c>
      <c r="AB4110" t="s">
        <v>20634</v>
      </c>
      <c r="AC4110" t="s">
        <v>20638</v>
      </c>
      <c r="AD4110" t="s">
        <v>20643</v>
      </c>
    </row>
    <row r="4111" spans="1:30">
      <c r="A4111">
        <v>18429401</v>
      </c>
      <c r="B4111" t="s">
        <v>8814</v>
      </c>
      <c r="C4111" t="s">
        <v>20592</v>
      </c>
      <c r="D4111">
        <v>1</v>
      </c>
      <c r="E4111" t="s">
        <v>21</v>
      </c>
      <c r="F4111" t="s">
        <v>2928</v>
      </c>
      <c r="G4111">
        <v>77.108829499999999</v>
      </c>
      <c r="H4111">
        <v>28.6628124</v>
      </c>
      <c r="I4111" t="s">
        <v>554</v>
      </c>
      <c r="J4111" t="s">
        <v>26</v>
      </c>
      <c r="K4111" t="s">
        <v>27</v>
      </c>
      <c r="L4111" t="s">
        <v>27</v>
      </c>
      <c r="M4111" t="s">
        <v>27</v>
      </c>
      <c r="N4111" t="s">
        <v>27</v>
      </c>
      <c r="O4111">
        <v>1</v>
      </c>
      <c r="P4111">
        <v>2</v>
      </c>
      <c r="Q4111">
        <v>350</v>
      </c>
      <c r="R4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11">
        <v>1</v>
      </c>
      <c r="T4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11" s="1">
        <v>41019</v>
      </c>
      <c r="V4111">
        <v>2012</v>
      </c>
      <c r="W4111">
        <v>4</v>
      </c>
      <c r="X4111" t="s">
        <v>20673</v>
      </c>
      <c r="Y4111" t="s">
        <v>20642</v>
      </c>
      <c r="Z4111">
        <v>16</v>
      </c>
      <c r="AA4111">
        <v>5</v>
      </c>
      <c r="AB4111" t="s">
        <v>20630</v>
      </c>
      <c r="AC4111" t="s">
        <v>20638</v>
      </c>
      <c r="AD4111" t="s">
        <v>20643</v>
      </c>
    </row>
    <row r="4112" spans="1:30">
      <c r="A4112">
        <v>303604</v>
      </c>
      <c r="B4112" t="s">
        <v>8816</v>
      </c>
      <c r="C4112" t="s">
        <v>20592</v>
      </c>
      <c r="D4112">
        <v>1</v>
      </c>
      <c r="E4112" t="s">
        <v>21</v>
      </c>
      <c r="F4112" t="s">
        <v>344</v>
      </c>
      <c r="G4112">
        <v>77.167182530000005</v>
      </c>
      <c r="H4112">
        <v>28.548652929999999</v>
      </c>
      <c r="I4112" t="s">
        <v>729</v>
      </c>
      <c r="J4112" t="s">
        <v>26</v>
      </c>
      <c r="K4112" t="s">
        <v>27</v>
      </c>
      <c r="L4112" t="s">
        <v>27</v>
      </c>
      <c r="M4112" t="s">
        <v>27</v>
      </c>
      <c r="N4112" t="s">
        <v>27</v>
      </c>
      <c r="O4112">
        <v>1</v>
      </c>
      <c r="P4112">
        <v>27</v>
      </c>
      <c r="Q4112">
        <v>350</v>
      </c>
      <c r="R4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12">
        <v>3</v>
      </c>
      <c r="T4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12" s="1">
        <v>42463</v>
      </c>
      <c r="V4112">
        <v>2016</v>
      </c>
      <c r="W4112">
        <v>4</v>
      </c>
      <c r="X4112" t="s">
        <v>20673</v>
      </c>
      <c r="Y4112" t="s">
        <v>20642</v>
      </c>
      <c r="Z4112">
        <v>15</v>
      </c>
      <c r="AA4112">
        <v>0</v>
      </c>
      <c r="AB4112" t="s">
        <v>20631</v>
      </c>
      <c r="AC4112" t="s">
        <v>20638</v>
      </c>
      <c r="AD4112" t="s">
        <v>20643</v>
      </c>
    </row>
    <row r="4113" spans="1:30">
      <c r="A4113">
        <v>18128895</v>
      </c>
      <c r="B4113" t="s">
        <v>8818</v>
      </c>
      <c r="C4113" t="s">
        <v>20592</v>
      </c>
      <c r="D4113">
        <v>1</v>
      </c>
      <c r="E4113" t="s">
        <v>21</v>
      </c>
      <c r="F4113" t="s">
        <v>161</v>
      </c>
      <c r="G4113">
        <v>0</v>
      </c>
      <c r="H4113">
        <v>0</v>
      </c>
      <c r="I4113" t="s">
        <v>8820</v>
      </c>
      <c r="J4113" t="s">
        <v>26</v>
      </c>
      <c r="K4113" t="s">
        <v>27</v>
      </c>
      <c r="L4113" t="s">
        <v>27</v>
      </c>
      <c r="M4113" t="s">
        <v>27</v>
      </c>
      <c r="N4113" t="s">
        <v>27</v>
      </c>
      <c r="O4113">
        <v>1</v>
      </c>
      <c r="P4113">
        <v>11</v>
      </c>
      <c r="Q4113">
        <v>350</v>
      </c>
      <c r="R4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13">
        <v>3.2</v>
      </c>
      <c r="T4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13" s="1">
        <v>42486</v>
      </c>
      <c r="V4113">
        <v>2016</v>
      </c>
      <c r="W4113">
        <v>4</v>
      </c>
      <c r="X4113" t="s">
        <v>20673</v>
      </c>
      <c r="Y4113" t="s">
        <v>20642</v>
      </c>
      <c r="Z4113">
        <v>18</v>
      </c>
      <c r="AA4113">
        <v>2</v>
      </c>
      <c r="AB4113" t="s">
        <v>20627</v>
      </c>
      <c r="AC4113" t="s">
        <v>20638</v>
      </c>
      <c r="AD4113" t="s">
        <v>20643</v>
      </c>
    </row>
    <row r="4114" spans="1:30">
      <c r="A4114">
        <v>313508</v>
      </c>
      <c r="B4114" t="s">
        <v>8739</v>
      </c>
      <c r="C4114" t="s">
        <v>20592</v>
      </c>
      <c r="D4114">
        <v>1</v>
      </c>
      <c r="E4114" t="s">
        <v>21</v>
      </c>
      <c r="F4114" t="s">
        <v>161</v>
      </c>
      <c r="G4114">
        <v>77.285347000000002</v>
      </c>
      <c r="H4114">
        <v>28.659749999999999</v>
      </c>
      <c r="I4114" t="s">
        <v>1031</v>
      </c>
      <c r="J4114" t="s">
        <v>26</v>
      </c>
      <c r="K4114" t="s">
        <v>27</v>
      </c>
      <c r="L4114" t="s">
        <v>34</v>
      </c>
      <c r="M4114" t="s">
        <v>27</v>
      </c>
      <c r="N4114" t="s">
        <v>27</v>
      </c>
      <c r="O4114">
        <v>1</v>
      </c>
      <c r="P4114">
        <v>22</v>
      </c>
      <c r="Q4114">
        <v>350</v>
      </c>
      <c r="R4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14">
        <v>3.1</v>
      </c>
      <c r="T4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14" s="1">
        <v>40295</v>
      </c>
      <c r="V4114">
        <v>2010</v>
      </c>
      <c r="W4114">
        <v>4</v>
      </c>
      <c r="X4114" t="s">
        <v>20673</v>
      </c>
      <c r="Y4114" t="s">
        <v>20642</v>
      </c>
      <c r="Z4114">
        <v>18</v>
      </c>
      <c r="AA4114">
        <v>2</v>
      </c>
      <c r="AB4114" t="s">
        <v>20627</v>
      </c>
      <c r="AC4114" t="s">
        <v>20638</v>
      </c>
      <c r="AD4114" t="s">
        <v>20643</v>
      </c>
    </row>
    <row r="4115" spans="1:30">
      <c r="A4115">
        <v>18208895</v>
      </c>
      <c r="B4115" t="s">
        <v>2914</v>
      </c>
      <c r="C4115" t="s">
        <v>20592</v>
      </c>
      <c r="D4115">
        <v>1</v>
      </c>
      <c r="E4115" t="s">
        <v>21</v>
      </c>
      <c r="F4115" t="s">
        <v>683</v>
      </c>
      <c r="G4115">
        <v>77.275919400000006</v>
      </c>
      <c r="H4115">
        <v>28.6351409</v>
      </c>
      <c r="I4115" t="s">
        <v>680</v>
      </c>
      <c r="J4115" t="s">
        <v>26</v>
      </c>
      <c r="K4115" t="s">
        <v>27</v>
      </c>
      <c r="L4115" t="s">
        <v>27</v>
      </c>
      <c r="M4115" t="s">
        <v>27</v>
      </c>
      <c r="N4115" t="s">
        <v>27</v>
      </c>
      <c r="O4115">
        <v>1</v>
      </c>
      <c r="P4115">
        <v>10</v>
      </c>
      <c r="Q4115">
        <v>350</v>
      </c>
      <c r="R4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15">
        <v>3</v>
      </c>
      <c r="T4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15" s="1">
        <v>41385</v>
      </c>
      <c r="V4115">
        <v>2013</v>
      </c>
      <c r="W4115">
        <v>4</v>
      </c>
      <c r="X4115" t="s">
        <v>20673</v>
      </c>
      <c r="Y4115" t="s">
        <v>20642</v>
      </c>
      <c r="Z4115">
        <v>17</v>
      </c>
      <c r="AA4115">
        <v>0</v>
      </c>
      <c r="AB4115" t="s">
        <v>20631</v>
      </c>
      <c r="AC4115" t="s">
        <v>20638</v>
      </c>
      <c r="AD4115" t="s">
        <v>20643</v>
      </c>
    </row>
    <row r="4116" spans="1:30">
      <c r="A4116">
        <v>18472702</v>
      </c>
      <c r="B4116" t="s">
        <v>8823</v>
      </c>
      <c r="C4116" t="s">
        <v>20592</v>
      </c>
      <c r="D4116">
        <v>1</v>
      </c>
      <c r="E4116" t="s">
        <v>21</v>
      </c>
      <c r="F4116" t="s">
        <v>683</v>
      </c>
      <c r="G4116">
        <v>0</v>
      </c>
      <c r="H4116">
        <v>0</v>
      </c>
      <c r="I4116" t="s">
        <v>554</v>
      </c>
      <c r="J4116" t="s">
        <v>26</v>
      </c>
      <c r="K4116" t="s">
        <v>27</v>
      </c>
      <c r="L4116" t="s">
        <v>27</v>
      </c>
      <c r="M4116" t="s">
        <v>27</v>
      </c>
      <c r="N4116" t="s">
        <v>27</v>
      </c>
      <c r="O4116">
        <v>1</v>
      </c>
      <c r="P4116">
        <v>7</v>
      </c>
      <c r="Q4116">
        <v>350</v>
      </c>
      <c r="R4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16">
        <v>3.1</v>
      </c>
      <c r="T4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16" s="1">
        <v>43209</v>
      </c>
      <c r="V4116">
        <v>2018</v>
      </c>
      <c r="W4116">
        <v>4</v>
      </c>
      <c r="X4116" t="s">
        <v>20673</v>
      </c>
      <c r="Y4116" t="s">
        <v>20642</v>
      </c>
      <c r="Z4116">
        <v>16</v>
      </c>
      <c r="AA4116">
        <v>4</v>
      </c>
      <c r="AB4116" t="s">
        <v>20628</v>
      </c>
      <c r="AC4116" t="s">
        <v>20638</v>
      </c>
      <c r="AD4116" t="s">
        <v>20643</v>
      </c>
    </row>
    <row r="4117" spans="1:30">
      <c r="A4117">
        <v>301830</v>
      </c>
      <c r="B4117" t="s">
        <v>8825</v>
      </c>
      <c r="C4117" t="s">
        <v>20592</v>
      </c>
      <c r="D4117">
        <v>1</v>
      </c>
      <c r="E4117" t="s">
        <v>21</v>
      </c>
      <c r="F4117" t="s">
        <v>5276</v>
      </c>
      <c r="G4117">
        <v>77.120188999999996</v>
      </c>
      <c r="H4117">
        <v>28.630813799999999</v>
      </c>
      <c r="I4117" t="s">
        <v>493</v>
      </c>
      <c r="J4117" t="s">
        <v>26</v>
      </c>
      <c r="K4117" t="s">
        <v>27</v>
      </c>
      <c r="L4117" t="s">
        <v>27</v>
      </c>
      <c r="M4117" t="s">
        <v>27</v>
      </c>
      <c r="N4117" t="s">
        <v>27</v>
      </c>
      <c r="O4117">
        <v>1</v>
      </c>
      <c r="P4117">
        <v>6</v>
      </c>
      <c r="Q4117">
        <v>350</v>
      </c>
      <c r="R4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17">
        <v>3</v>
      </c>
      <c r="T4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17" s="1">
        <v>42470</v>
      </c>
      <c r="V4117">
        <v>2016</v>
      </c>
      <c r="W4117">
        <v>4</v>
      </c>
      <c r="X4117" t="s">
        <v>20673</v>
      </c>
      <c r="Y4117" t="s">
        <v>20642</v>
      </c>
      <c r="Z4117">
        <v>16</v>
      </c>
      <c r="AA4117">
        <v>0</v>
      </c>
      <c r="AB4117" t="s">
        <v>20631</v>
      </c>
      <c r="AC4117" t="s">
        <v>20638</v>
      </c>
      <c r="AD4117" t="s">
        <v>20643</v>
      </c>
    </row>
    <row r="4118" spans="1:30">
      <c r="A4118">
        <v>6173</v>
      </c>
      <c r="B4118" t="s">
        <v>6676</v>
      </c>
      <c r="C4118" t="s">
        <v>20592</v>
      </c>
      <c r="D4118">
        <v>1</v>
      </c>
      <c r="E4118" t="s">
        <v>21</v>
      </c>
      <c r="F4118" t="s">
        <v>117</v>
      </c>
      <c r="G4118">
        <v>77.293655700000002</v>
      </c>
      <c r="H4118">
        <v>28.608009800000001</v>
      </c>
      <c r="I4118" t="s">
        <v>554</v>
      </c>
      <c r="J4118" t="s">
        <v>26</v>
      </c>
      <c r="K4118" t="s">
        <v>27</v>
      </c>
      <c r="L4118" t="s">
        <v>27</v>
      </c>
      <c r="M4118" t="s">
        <v>27</v>
      </c>
      <c r="N4118" t="s">
        <v>27</v>
      </c>
      <c r="O4118">
        <v>1</v>
      </c>
      <c r="P4118">
        <v>28</v>
      </c>
      <c r="Q4118">
        <v>350</v>
      </c>
      <c r="R4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18">
        <v>2.7</v>
      </c>
      <c r="T4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18" s="1">
        <v>40639</v>
      </c>
      <c r="V4118">
        <v>2011</v>
      </c>
      <c r="W4118">
        <v>4</v>
      </c>
      <c r="X4118" t="s">
        <v>20673</v>
      </c>
      <c r="Y4118" t="s">
        <v>20642</v>
      </c>
      <c r="Z4118">
        <v>15</v>
      </c>
      <c r="AA4118">
        <v>3</v>
      </c>
      <c r="AB4118" t="s">
        <v>20634</v>
      </c>
      <c r="AC4118" t="s">
        <v>20638</v>
      </c>
      <c r="AD4118" t="s">
        <v>20643</v>
      </c>
    </row>
    <row r="4119" spans="1:30">
      <c r="A4119">
        <v>307333</v>
      </c>
      <c r="B4119" t="s">
        <v>1076</v>
      </c>
      <c r="C4119" t="s">
        <v>20592</v>
      </c>
      <c r="D4119">
        <v>1</v>
      </c>
      <c r="E4119" t="s">
        <v>21</v>
      </c>
      <c r="F4119" t="s">
        <v>3709</v>
      </c>
      <c r="G4119">
        <v>77.184372100000004</v>
      </c>
      <c r="H4119">
        <v>28.7070075</v>
      </c>
      <c r="I4119" t="s">
        <v>1078</v>
      </c>
      <c r="J4119" t="s">
        <v>26</v>
      </c>
      <c r="K4119" t="s">
        <v>27</v>
      </c>
      <c r="L4119" t="s">
        <v>27</v>
      </c>
      <c r="M4119" t="s">
        <v>27</v>
      </c>
      <c r="N4119" t="s">
        <v>27</v>
      </c>
      <c r="O4119">
        <v>1</v>
      </c>
      <c r="P4119">
        <v>38</v>
      </c>
      <c r="Q4119">
        <v>350</v>
      </c>
      <c r="R4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19">
        <v>3.5</v>
      </c>
      <c r="T4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19" s="1">
        <v>42486</v>
      </c>
      <c r="V4119">
        <v>2016</v>
      </c>
      <c r="W4119">
        <v>4</v>
      </c>
      <c r="X4119" t="s">
        <v>20673</v>
      </c>
      <c r="Y4119" t="s">
        <v>20642</v>
      </c>
      <c r="Z4119">
        <v>18</v>
      </c>
      <c r="AA4119">
        <v>2</v>
      </c>
      <c r="AB4119" t="s">
        <v>20627</v>
      </c>
      <c r="AC4119" t="s">
        <v>20638</v>
      </c>
      <c r="AD4119" t="s">
        <v>20643</v>
      </c>
    </row>
    <row r="4120" spans="1:30">
      <c r="A4120">
        <v>2524</v>
      </c>
      <c r="B4120" t="s">
        <v>8829</v>
      </c>
      <c r="C4120" t="s">
        <v>20592</v>
      </c>
      <c r="D4120">
        <v>1</v>
      </c>
      <c r="E4120" t="s">
        <v>21</v>
      </c>
      <c r="F4120" t="s">
        <v>2912</v>
      </c>
      <c r="G4120">
        <v>77.149909399999999</v>
      </c>
      <c r="H4120">
        <v>28.6937161</v>
      </c>
      <c r="I4120" t="s">
        <v>849</v>
      </c>
      <c r="J4120" t="s">
        <v>26</v>
      </c>
      <c r="K4120" t="s">
        <v>27</v>
      </c>
      <c r="L4120" t="s">
        <v>34</v>
      </c>
      <c r="M4120" t="s">
        <v>27</v>
      </c>
      <c r="N4120" t="s">
        <v>27</v>
      </c>
      <c r="O4120">
        <v>1</v>
      </c>
      <c r="P4120">
        <v>69</v>
      </c>
      <c r="Q4120">
        <v>350</v>
      </c>
      <c r="R4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20">
        <v>3.6</v>
      </c>
      <c r="T4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120" s="1">
        <v>40655</v>
      </c>
      <c r="V4120">
        <v>2011</v>
      </c>
      <c r="W4120">
        <v>4</v>
      </c>
      <c r="X4120" t="s">
        <v>20673</v>
      </c>
      <c r="Y4120" t="s">
        <v>20642</v>
      </c>
      <c r="Z4120">
        <v>17</v>
      </c>
      <c r="AA4120">
        <v>5</v>
      </c>
      <c r="AB4120" t="s">
        <v>20630</v>
      </c>
      <c r="AC4120" t="s">
        <v>20638</v>
      </c>
      <c r="AD4120" t="s">
        <v>20643</v>
      </c>
    </row>
    <row r="4121" spans="1:30">
      <c r="A4121">
        <v>3685</v>
      </c>
      <c r="B4121" t="s">
        <v>8831</v>
      </c>
      <c r="C4121" t="s">
        <v>20592</v>
      </c>
      <c r="D4121">
        <v>1</v>
      </c>
      <c r="E4121" t="s">
        <v>21</v>
      </c>
      <c r="F4121" t="s">
        <v>700</v>
      </c>
      <c r="G4121">
        <v>77.243523800000006</v>
      </c>
      <c r="H4121">
        <v>28.591668899999998</v>
      </c>
      <c r="I4121" t="s">
        <v>475</v>
      </c>
      <c r="J4121" t="s">
        <v>26</v>
      </c>
      <c r="K4121" t="s">
        <v>27</v>
      </c>
      <c r="L4121" t="s">
        <v>27</v>
      </c>
      <c r="M4121" t="s">
        <v>27</v>
      </c>
      <c r="N4121" t="s">
        <v>27</v>
      </c>
      <c r="O4121">
        <v>1</v>
      </c>
      <c r="P4121">
        <v>40</v>
      </c>
      <c r="Q4121">
        <v>350</v>
      </c>
      <c r="R4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21">
        <v>3.2</v>
      </c>
      <c r="T4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21" s="1">
        <v>42096</v>
      </c>
      <c r="V4121">
        <v>2015</v>
      </c>
      <c r="W4121">
        <v>4</v>
      </c>
      <c r="X4121" t="s">
        <v>20673</v>
      </c>
      <c r="Y4121" t="s">
        <v>20642</v>
      </c>
      <c r="Z4121">
        <v>14</v>
      </c>
      <c r="AA4121">
        <v>4</v>
      </c>
      <c r="AB4121" t="s">
        <v>20628</v>
      </c>
      <c r="AC4121" t="s">
        <v>20638</v>
      </c>
      <c r="AD4121" t="s">
        <v>20643</v>
      </c>
    </row>
    <row r="4122" spans="1:30">
      <c r="A4122">
        <v>18369767</v>
      </c>
      <c r="B4122" t="s">
        <v>8665</v>
      </c>
      <c r="C4122" t="s">
        <v>20592</v>
      </c>
      <c r="D4122">
        <v>1</v>
      </c>
      <c r="E4122" t="s">
        <v>21</v>
      </c>
      <c r="F4122" t="s">
        <v>1751</v>
      </c>
      <c r="G4122">
        <v>77.184257200000005</v>
      </c>
      <c r="H4122">
        <v>28.6362165</v>
      </c>
      <c r="I4122" t="s">
        <v>554</v>
      </c>
      <c r="J4122" t="s">
        <v>26</v>
      </c>
      <c r="K4122" t="s">
        <v>27</v>
      </c>
      <c r="L4122" t="s">
        <v>27</v>
      </c>
      <c r="M4122" t="s">
        <v>27</v>
      </c>
      <c r="N4122" t="s">
        <v>27</v>
      </c>
      <c r="O4122">
        <v>1</v>
      </c>
      <c r="P4122">
        <v>12</v>
      </c>
      <c r="Q4122">
        <v>350</v>
      </c>
      <c r="R4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22">
        <v>3.1</v>
      </c>
      <c r="T4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22" s="1">
        <v>41743</v>
      </c>
      <c r="V4122">
        <v>2014</v>
      </c>
      <c r="W4122">
        <v>4</v>
      </c>
      <c r="X4122" t="s">
        <v>20673</v>
      </c>
      <c r="Y4122" t="s">
        <v>20642</v>
      </c>
      <c r="Z4122">
        <v>16</v>
      </c>
      <c r="AA4122">
        <v>1</v>
      </c>
      <c r="AB4122" t="s">
        <v>20629</v>
      </c>
      <c r="AC4122" t="s">
        <v>20638</v>
      </c>
      <c r="AD4122" t="s">
        <v>20643</v>
      </c>
    </row>
    <row r="4123" spans="1:30">
      <c r="A4123">
        <v>308212</v>
      </c>
      <c r="B4123" t="s">
        <v>8799</v>
      </c>
      <c r="C4123" t="s">
        <v>20592</v>
      </c>
      <c r="D4123">
        <v>1</v>
      </c>
      <c r="E4123" t="s">
        <v>21</v>
      </c>
      <c r="F4123" t="s">
        <v>3009</v>
      </c>
      <c r="G4123">
        <v>77.125820099999999</v>
      </c>
      <c r="H4123">
        <v>28.718170400000002</v>
      </c>
      <c r="I4123" t="s">
        <v>680</v>
      </c>
      <c r="J4123" t="s">
        <v>26</v>
      </c>
      <c r="K4123" t="s">
        <v>27</v>
      </c>
      <c r="L4123" t="s">
        <v>34</v>
      </c>
      <c r="M4123" t="s">
        <v>27</v>
      </c>
      <c r="N4123" t="s">
        <v>27</v>
      </c>
      <c r="O4123">
        <v>1</v>
      </c>
      <c r="P4123">
        <v>212</v>
      </c>
      <c r="Q4123">
        <v>350</v>
      </c>
      <c r="R4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23">
        <v>3.2</v>
      </c>
      <c r="T4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23" s="1">
        <v>42826</v>
      </c>
      <c r="V4123">
        <v>2017</v>
      </c>
      <c r="W4123">
        <v>4</v>
      </c>
      <c r="X4123" t="s">
        <v>20673</v>
      </c>
      <c r="Y4123" t="s">
        <v>20642</v>
      </c>
      <c r="Z4123">
        <v>13</v>
      </c>
      <c r="AA4123">
        <v>6</v>
      </c>
      <c r="AB4123" t="s">
        <v>20624</v>
      </c>
      <c r="AC4123" t="s">
        <v>20638</v>
      </c>
      <c r="AD4123" t="s">
        <v>20643</v>
      </c>
    </row>
    <row r="4124" spans="1:30">
      <c r="A4124">
        <v>307466</v>
      </c>
      <c r="B4124" t="s">
        <v>8835</v>
      </c>
      <c r="C4124" t="s">
        <v>20592</v>
      </c>
      <c r="D4124">
        <v>1</v>
      </c>
      <c r="E4124" t="s">
        <v>21</v>
      </c>
      <c r="F4124" t="s">
        <v>3009</v>
      </c>
      <c r="G4124">
        <v>77.125955000000005</v>
      </c>
      <c r="H4124">
        <v>28.717511999999999</v>
      </c>
      <c r="I4124" t="s">
        <v>4494</v>
      </c>
      <c r="J4124" t="s">
        <v>26</v>
      </c>
      <c r="K4124" t="s">
        <v>27</v>
      </c>
      <c r="L4124" t="s">
        <v>34</v>
      </c>
      <c r="M4124" t="s">
        <v>27</v>
      </c>
      <c r="N4124" t="s">
        <v>27</v>
      </c>
      <c r="O4124">
        <v>1</v>
      </c>
      <c r="P4124">
        <v>257</v>
      </c>
      <c r="Q4124">
        <v>350</v>
      </c>
      <c r="R4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24">
        <v>3.9</v>
      </c>
      <c r="T4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124" s="1">
        <v>40639</v>
      </c>
      <c r="V4124">
        <v>2011</v>
      </c>
      <c r="W4124">
        <v>4</v>
      </c>
      <c r="X4124" t="s">
        <v>20673</v>
      </c>
      <c r="Y4124" t="s">
        <v>20642</v>
      </c>
      <c r="Z4124">
        <v>15</v>
      </c>
      <c r="AA4124">
        <v>3</v>
      </c>
      <c r="AB4124" t="s">
        <v>20634</v>
      </c>
      <c r="AC4124" t="s">
        <v>20638</v>
      </c>
      <c r="AD4124" t="s">
        <v>20643</v>
      </c>
    </row>
    <row r="4125" spans="1:30">
      <c r="A4125">
        <v>2053</v>
      </c>
      <c r="B4125" t="s">
        <v>8837</v>
      </c>
      <c r="C4125" t="s">
        <v>20592</v>
      </c>
      <c r="D4125">
        <v>1</v>
      </c>
      <c r="E4125" t="s">
        <v>21</v>
      </c>
      <c r="F4125" t="s">
        <v>234</v>
      </c>
      <c r="G4125">
        <v>77.161811799999995</v>
      </c>
      <c r="H4125">
        <v>28.7032861</v>
      </c>
      <c r="I4125" t="s">
        <v>554</v>
      </c>
      <c r="J4125" t="s">
        <v>26</v>
      </c>
      <c r="K4125" t="s">
        <v>27</v>
      </c>
      <c r="L4125" t="s">
        <v>27</v>
      </c>
      <c r="M4125" t="s">
        <v>27</v>
      </c>
      <c r="N4125" t="s">
        <v>27</v>
      </c>
      <c r="O4125">
        <v>1</v>
      </c>
      <c r="P4125">
        <v>13</v>
      </c>
      <c r="Q4125">
        <v>350</v>
      </c>
      <c r="R4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25">
        <v>3</v>
      </c>
      <c r="T4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25" s="1">
        <v>42470</v>
      </c>
      <c r="V4125">
        <v>2016</v>
      </c>
      <c r="W4125">
        <v>4</v>
      </c>
      <c r="X4125" t="s">
        <v>20673</v>
      </c>
      <c r="Y4125" t="s">
        <v>20642</v>
      </c>
      <c r="Z4125">
        <v>16</v>
      </c>
      <c r="AA4125">
        <v>0</v>
      </c>
      <c r="AB4125" t="s">
        <v>20631</v>
      </c>
      <c r="AC4125" t="s">
        <v>20638</v>
      </c>
      <c r="AD4125" t="s">
        <v>20643</v>
      </c>
    </row>
    <row r="4126" spans="1:30">
      <c r="A4126">
        <v>18372314</v>
      </c>
      <c r="B4126" t="s">
        <v>8839</v>
      </c>
      <c r="C4126" t="s">
        <v>20592</v>
      </c>
      <c r="D4126">
        <v>1</v>
      </c>
      <c r="E4126" t="s">
        <v>21</v>
      </c>
      <c r="F4126" t="s">
        <v>1204</v>
      </c>
      <c r="G4126">
        <v>77.084591599999996</v>
      </c>
      <c r="H4126">
        <v>28.6344618</v>
      </c>
      <c r="I4126" t="s">
        <v>490</v>
      </c>
      <c r="J4126" t="s">
        <v>26</v>
      </c>
      <c r="K4126" t="s">
        <v>27</v>
      </c>
      <c r="L4126" t="s">
        <v>27</v>
      </c>
      <c r="M4126" t="s">
        <v>27</v>
      </c>
      <c r="N4126" t="s">
        <v>27</v>
      </c>
      <c r="O4126">
        <v>1</v>
      </c>
      <c r="P4126">
        <v>1</v>
      </c>
      <c r="Q4126">
        <v>350</v>
      </c>
      <c r="R4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26">
        <v>1</v>
      </c>
      <c r="T4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26" s="1">
        <v>43210</v>
      </c>
      <c r="V4126">
        <v>2018</v>
      </c>
      <c r="W4126">
        <v>4</v>
      </c>
      <c r="X4126" t="s">
        <v>20673</v>
      </c>
      <c r="Y4126" t="s">
        <v>20642</v>
      </c>
      <c r="Z4126">
        <v>16</v>
      </c>
      <c r="AA4126">
        <v>5</v>
      </c>
      <c r="AB4126" t="s">
        <v>20630</v>
      </c>
      <c r="AC4126" t="s">
        <v>20638</v>
      </c>
      <c r="AD4126" t="s">
        <v>20643</v>
      </c>
    </row>
    <row r="4127" spans="1:30">
      <c r="A4127">
        <v>18133491</v>
      </c>
      <c r="B4127" t="s">
        <v>6295</v>
      </c>
      <c r="C4127" t="s">
        <v>20592</v>
      </c>
      <c r="D4127">
        <v>1</v>
      </c>
      <c r="E4127" t="s">
        <v>21</v>
      </c>
      <c r="F4127" t="s">
        <v>1160</v>
      </c>
      <c r="G4127">
        <v>77.060583800000003</v>
      </c>
      <c r="H4127">
        <v>28.6228245</v>
      </c>
      <c r="I4127" t="s">
        <v>8842</v>
      </c>
      <c r="J4127" t="s">
        <v>26</v>
      </c>
      <c r="K4127" t="s">
        <v>27</v>
      </c>
      <c r="L4127" t="s">
        <v>34</v>
      </c>
      <c r="M4127" t="s">
        <v>27</v>
      </c>
      <c r="N4127" t="s">
        <v>27</v>
      </c>
      <c r="O4127">
        <v>1</v>
      </c>
      <c r="P4127">
        <v>11</v>
      </c>
      <c r="Q4127">
        <v>350</v>
      </c>
      <c r="R4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27">
        <v>3.2</v>
      </c>
      <c r="T4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27" s="1">
        <v>40639</v>
      </c>
      <c r="V4127">
        <v>2011</v>
      </c>
      <c r="W4127">
        <v>4</v>
      </c>
      <c r="X4127" t="s">
        <v>20673</v>
      </c>
      <c r="Y4127" t="s">
        <v>20642</v>
      </c>
      <c r="Z4127">
        <v>15</v>
      </c>
      <c r="AA4127">
        <v>3</v>
      </c>
      <c r="AB4127" t="s">
        <v>20634</v>
      </c>
      <c r="AC4127" t="s">
        <v>20638</v>
      </c>
      <c r="AD4127" t="s">
        <v>20643</v>
      </c>
    </row>
    <row r="4128" spans="1:30">
      <c r="A4128">
        <v>309473</v>
      </c>
      <c r="B4128" t="s">
        <v>8843</v>
      </c>
      <c r="C4128" t="s">
        <v>20592</v>
      </c>
      <c r="D4128">
        <v>1</v>
      </c>
      <c r="E4128" t="s">
        <v>21</v>
      </c>
      <c r="F4128" t="s">
        <v>212</v>
      </c>
      <c r="G4128">
        <v>77.318174999999997</v>
      </c>
      <c r="H4128">
        <v>28.671327779999999</v>
      </c>
      <c r="I4128" t="s">
        <v>554</v>
      </c>
      <c r="J4128" t="s">
        <v>26</v>
      </c>
      <c r="K4128" t="s">
        <v>27</v>
      </c>
      <c r="L4128" t="s">
        <v>27</v>
      </c>
      <c r="M4128" t="s">
        <v>27</v>
      </c>
      <c r="N4128" t="s">
        <v>27</v>
      </c>
      <c r="O4128">
        <v>1</v>
      </c>
      <c r="P4128">
        <v>14</v>
      </c>
      <c r="Q4128">
        <v>350</v>
      </c>
      <c r="R4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28">
        <v>2.8</v>
      </c>
      <c r="T4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28" s="1">
        <v>42472</v>
      </c>
      <c r="V4128">
        <v>2016</v>
      </c>
      <c r="W4128">
        <v>4</v>
      </c>
      <c r="X4128" t="s">
        <v>20673</v>
      </c>
      <c r="Y4128" t="s">
        <v>20642</v>
      </c>
      <c r="Z4128">
        <v>16</v>
      </c>
      <c r="AA4128">
        <v>2</v>
      </c>
      <c r="AB4128" t="s">
        <v>20627</v>
      </c>
      <c r="AC4128" t="s">
        <v>20638</v>
      </c>
      <c r="AD4128" t="s">
        <v>20643</v>
      </c>
    </row>
    <row r="4129" spans="1:30">
      <c r="A4129">
        <v>18258778</v>
      </c>
      <c r="B4129" t="s">
        <v>1095</v>
      </c>
      <c r="C4129" t="s">
        <v>20592</v>
      </c>
      <c r="D4129">
        <v>1</v>
      </c>
      <c r="E4129" t="s">
        <v>21</v>
      </c>
      <c r="F4129" t="s">
        <v>321</v>
      </c>
      <c r="G4129">
        <v>77.172915599999996</v>
      </c>
      <c r="H4129">
        <v>28.693327400000001</v>
      </c>
      <c r="I4129" t="s">
        <v>521</v>
      </c>
      <c r="J4129" t="s">
        <v>26</v>
      </c>
      <c r="K4129" t="s">
        <v>27</v>
      </c>
      <c r="L4129" t="s">
        <v>34</v>
      </c>
      <c r="M4129" t="s">
        <v>27</v>
      </c>
      <c r="N4129" t="s">
        <v>27</v>
      </c>
      <c r="O4129">
        <v>1</v>
      </c>
      <c r="P4129">
        <v>7</v>
      </c>
      <c r="Q4129">
        <v>350</v>
      </c>
      <c r="R4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29">
        <v>2.8</v>
      </c>
      <c r="T4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29" s="1">
        <v>40606</v>
      </c>
      <c r="V4129">
        <v>2011</v>
      </c>
      <c r="W4129">
        <v>3</v>
      </c>
      <c r="X4129" t="s">
        <v>20674</v>
      </c>
      <c r="Y4129" t="s">
        <v>20644</v>
      </c>
      <c r="Z4129">
        <v>10</v>
      </c>
      <c r="AA4129">
        <v>5</v>
      </c>
      <c r="AB4129" t="s">
        <v>20630</v>
      </c>
      <c r="AC4129" t="s">
        <v>20645</v>
      </c>
      <c r="AD4129" t="s">
        <v>20646</v>
      </c>
    </row>
    <row r="4130" spans="1:30">
      <c r="A4130">
        <v>18128868</v>
      </c>
      <c r="B4130" t="s">
        <v>8845</v>
      </c>
      <c r="C4130" t="s">
        <v>20592</v>
      </c>
      <c r="D4130">
        <v>1</v>
      </c>
      <c r="E4130" t="s">
        <v>21</v>
      </c>
      <c r="F4130" t="s">
        <v>73</v>
      </c>
      <c r="G4130">
        <v>77.309484440000006</v>
      </c>
      <c r="H4130">
        <v>28.68853914</v>
      </c>
      <c r="I4130" t="s">
        <v>578</v>
      </c>
      <c r="J4130" t="s">
        <v>26</v>
      </c>
      <c r="K4130" t="s">
        <v>27</v>
      </c>
      <c r="L4130" t="s">
        <v>27</v>
      </c>
      <c r="M4130" t="s">
        <v>27</v>
      </c>
      <c r="N4130" t="s">
        <v>27</v>
      </c>
      <c r="O4130">
        <v>1</v>
      </c>
      <c r="P4130">
        <v>1</v>
      </c>
      <c r="Q4130">
        <v>350</v>
      </c>
      <c r="R4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30">
        <v>1</v>
      </c>
      <c r="T4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30" s="1">
        <v>41347</v>
      </c>
      <c r="V4130">
        <v>2013</v>
      </c>
      <c r="W4130">
        <v>3</v>
      </c>
      <c r="X4130" t="s">
        <v>20674</v>
      </c>
      <c r="Y4130" t="s">
        <v>20644</v>
      </c>
      <c r="Z4130">
        <v>11</v>
      </c>
      <c r="AA4130">
        <v>4</v>
      </c>
      <c r="AB4130" t="s">
        <v>20628</v>
      </c>
      <c r="AC4130" t="s">
        <v>20645</v>
      </c>
      <c r="AD4130" t="s">
        <v>20646</v>
      </c>
    </row>
    <row r="4131" spans="1:30">
      <c r="A4131">
        <v>311033</v>
      </c>
      <c r="B4131" t="s">
        <v>1076</v>
      </c>
      <c r="C4131" t="s">
        <v>20592</v>
      </c>
      <c r="D4131">
        <v>1</v>
      </c>
      <c r="E4131" t="s">
        <v>21</v>
      </c>
      <c r="F4131" t="s">
        <v>157</v>
      </c>
      <c r="G4131">
        <v>77.202793099999994</v>
      </c>
      <c r="H4131">
        <v>28.542346999999999</v>
      </c>
      <c r="I4131" t="s">
        <v>1078</v>
      </c>
      <c r="J4131" t="s">
        <v>26</v>
      </c>
      <c r="K4131" t="s">
        <v>27</v>
      </c>
      <c r="L4131" t="s">
        <v>27</v>
      </c>
      <c r="M4131" t="s">
        <v>27</v>
      </c>
      <c r="N4131" t="s">
        <v>27</v>
      </c>
      <c r="O4131">
        <v>1</v>
      </c>
      <c r="P4131">
        <v>12</v>
      </c>
      <c r="Q4131">
        <v>350</v>
      </c>
      <c r="R4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31">
        <v>3.1</v>
      </c>
      <c r="T4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31" s="1">
        <v>40261</v>
      </c>
      <c r="V4131">
        <v>2010</v>
      </c>
      <c r="W4131">
        <v>3</v>
      </c>
      <c r="X4131" t="s">
        <v>20674</v>
      </c>
      <c r="Y4131" t="s">
        <v>20644</v>
      </c>
      <c r="Z4131">
        <v>13</v>
      </c>
      <c r="AA4131">
        <v>3</v>
      </c>
      <c r="AB4131" t="s">
        <v>20634</v>
      </c>
      <c r="AC4131" t="s">
        <v>20645</v>
      </c>
      <c r="AD4131" t="s">
        <v>20646</v>
      </c>
    </row>
    <row r="4132" spans="1:30">
      <c r="A4132">
        <v>308488</v>
      </c>
      <c r="B4132" t="s">
        <v>1076</v>
      </c>
      <c r="C4132" t="s">
        <v>20592</v>
      </c>
      <c r="D4132">
        <v>1</v>
      </c>
      <c r="E4132" t="s">
        <v>21</v>
      </c>
      <c r="F4132" t="s">
        <v>77</v>
      </c>
      <c r="G4132">
        <v>77.247969100000006</v>
      </c>
      <c r="H4132">
        <v>28.584786999999999</v>
      </c>
      <c r="I4132" t="s">
        <v>1078</v>
      </c>
      <c r="J4132" t="s">
        <v>26</v>
      </c>
      <c r="K4132" t="s">
        <v>27</v>
      </c>
      <c r="L4132" t="s">
        <v>27</v>
      </c>
      <c r="M4132" t="s">
        <v>27</v>
      </c>
      <c r="N4132" t="s">
        <v>27</v>
      </c>
      <c r="O4132">
        <v>1</v>
      </c>
      <c r="P4132">
        <v>15</v>
      </c>
      <c r="Q4132">
        <v>350</v>
      </c>
      <c r="R4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32">
        <v>3.1</v>
      </c>
      <c r="T4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32" s="1">
        <v>41721</v>
      </c>
      <c r="V4132">
        <v>2014</v>
      </c>
      <c r="W4132">
        <v>3</v>
      </c>
      <c r="X4132" t="s">
        <v>20674</v>
      </c>
      <c r="Y4132" t="s">
        <v>20644</v>
      </c>
      <c r="Z4132">
        <v>13</v>
      </c>
      <c r="AA4132">
        <v>0</v>
      </c>
      <c r="AB4132" t="s">
        <v>20631</v>
      </c>
      <c r="AC4132" t="s">
        <v>20645</v>
      </c>
      <c r="AD4132" t="s">
        <v>20646</v>
      </c>
    </row>
    <row r="4133" spans="1:30">
      <c r="A4133">
        <v>307371</v>
      </c>
      <c r="B4133" t="s">
        <v>8849</v>
      </c>
      <c r="C4133" t="s">
        <v>20592</v>
      </c>
      <c r="D4133">
        <v>1</v>
      </c>
      <c r="E4133" t="s">
        <v>21</v>
      </c>
      <c r="F4133" t="s">
        <v>843</v>
      </c>
      <c r="G4133">
        <v>77.2167587</v>
      </c>
      <c r="H4133">
        <v>28.623172</v>
      </c>
      <c r="I4133" t="s">
        <v>7840</v>
      </c>
      <c r="J4133" t="s">
        <v>26</v>
      </c>
      <c r="K4133" t="s">
        <v>27</v>
      </c>
      <c r="L4133" t="s">
        <v>27</v>
      </c>
      <c r="M4133" t="s">
        <v>27</v>
      </c>
      <c r="N4133" t="s">
        <v>27</v>
      </c>
      <c r="O4133">
        <v>1</v>
      </c>
      <c r="P4133">
        <v>85</v>
      </c>
      <c r="Q4133">
        <v>350</v>
      </c>
      <c r="R4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33">
        <v>3.2</v>
      </c>
      <c r="T4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33" s="1">
        <v>40985</v>
      </c>
      <c r="V4133">
        <v>2012</v>
      </c>
      <c r="W4133">
        <v>3</v>
      </c>
      <c r="X4133" t="s">
        <v>20674</v>
      </c>
      <c r="Y4133" t="s">
        <v>20644</v>
      </c>
      <c r="Z4133">
        <v>11</v>
      </c>
      <c r="AA4133">
        <v>6</v>
      </c>
      <c r="AB4133" t="s">
        <v>20624</v>
      </c>
      <c r="AC4133" t="s">
        <v>20645</v>
      </c>
      <c r="AD4133" t="s">
        <v>20646</v>
      </c>
    </row>
    <row r="4134" spans="1:30">
      <c r="A4134">
        <v>18366018</v>
      </c>
      <c r="B4134" t="s">
        <v>8665</v>
      </c>
      <c r="C4134" t="s">
        <v>20592</v>
      </c>
      <c r="D4134">
        <v>1</v>
      </c>
      <c r="E4134" t="s">
        <v>21</v>
      </c>
      <c r="F4134" t="s">
        <v>1736</v>
      </c>
      <c r="G4134">
        <v>77.130685400000004</v>
      </c>
      <c r="H4134">
        <v>28.648994500000001</v>
      </c>
      <c r="I4134" t="s">
        <v>554</v>
      </c>
      <c r="J4134" t="s">
        <v>26</v>
      </c>
      <c r="K4134" t="s">
        <v>27</v>
      </c>
      <c r="L4134" t="s">
        <v>34</v>
      </c>
      <c r="M4134" t="s">
        <v>27</v>
      </c>
      <c r="N4134" t="s">
        <v>27</v>
      </c>
      <c r="O4134">
        <v>1</v>
      </c>
      <c r="P4134">
        <v>6</v>
      </c>
      <c r="Q4134">
        <v>350</v>
      </c>
      <c r="R4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34">
        <v>3</v>
      </c>
      <c r="T4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34" s="1">
        <v>40609</v>
      </c>
      <c r="V4134">
        <v>2011</v>
      </c>
      <c r="W4134">
        <v>3</v>
      </c>
      <c r="X4134" t="s">
        <v>20674</v>
      </c>
      <c r="Y4134" t="s">
        <v>20644</v>
      </c>
      <c r="Z4134">
        <v>11</v>
      </c>
      <c r="AA4134">
        <v>1</v>
      </c>
      <c r="AB4134" t="s">
        <v>20629</v>
      </c>
      <c r="AC4134" t="s">
        <v>20645</v>
      </c>
      <c r="AD4134" t="s">
        <v>20646</v>
      </c>
    </row>
    <row r="4135" spans="1:30">
      <c r="A4135">
        <v>313185</v>
      </c>
      <c r="B4135" t="s">
        <v>8852</v>
      </c>
      <c r="C4135" t="s">
        <v>20592</v>
      </c>
      <c r="D4135">
        <v>1</v>
      </c>
      <c r="E4135" t="s">
        <v>21</v>
      </c>
      <c r="F4135" t="s">
        <v>117</v>
      </c>
      <c r="G4135">
        <v>77.302097979999999</v>
      </c>
      <c r="H4135">
        <v>28.58521417</v>
      </c>
      <c r="I4135" t="s">
        <v>501</v>
      </c>
      <c r="J4135" t="s">
        <v>26</v>
      </c>
      <c r="K4135" t="s">
        <v>27</v>
      </c>
      <c r="L4135" t="s">
        <v>34</v>
      </c>
      <c r="M4135" t="s">
        <v>27</v>
      </c>
      <c r="N4135" t="s">
        <v>27</v>
      </c>
      <c r="O4135">
        <v>1</v>
      </c>
      <c r="P4135">
        <v>7</v>
      </c>
      <c r="Q4135">
        <v>350</v>
      </c>
      <c r="R4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35">
        <v>2.8</v>
      </c>
      <c r="T4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35" s="1">
        <v>41701</v>
      </c>
      <c r="V4135">
        <v>2014</v>
      </c>
      <c r="W4135">
        <v>3</v>
      </c>
      <c r="X4135" t="s">
        <v>20674</v>
      </c>
      <c r="Y4135" t="s">
        <v>20644</v>
      </c>
      <c r="Z4135">
        <v>10</v>
      </c>
      <c r="AA4135">
        <v>1</v>
      </c>
      <c r="AB4135" t="s">
        <v>20629</v>
      </c>
      <c r="AC4135" t="s">
        <v>20645</v>
      </c>
      <c r="AD4135" t="s">
        <v>20646</v>
      </c>
    </row>
    <row r="4136" spans="1:30">
      <c r="A4136">
        <v>304259</v>
      </c>
      <c r="B4136" t="s">
        <v>1434</v>
      </c>
      <c r="C4136" t="s">
        <v>20592</v>
      </c>
      <c r="D4136">
        <v>1</v>
      </c>
      <c r="E4136" t="s">
        <v>21</v>
      </c>
      <c r="F4136" t="s">
        <v>117</v>
      </c>
      <c r="G4136">
        <v>77.289495200000005</v>
      </c>
      <c r="H4136">
        <v>28.604549299999999</v>
      </c>
      <c r="I4136" t="s">
        <v>680</v>
      </c>
      <c r="J4136" t="s">
        <v>26</v>
      </c>
      <c r="K4136" t="s">
        <v>27</v>
      </c>
      <c r="L4136" t="s">
        <v>27</v>
      </c>
      <c r="M4136" t="s">
        <v>27</v>
      </c>
      <c r="N4136" t="s">
        <v>27</v>
      </c>
      <c r="O4136">
        <v>1</v>
      </c>
      <c r="P4136">
        <v>61</v>
      </c>
      <c r="Q4136">
        <v>350</v>
      </c>
      <c r="R4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36">
        <v>2.6</v>
      </c>
      <c r="T4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36" s="1">
        <v>40250</v>
      </c>
      <c r="V4136">
        <v>2010</v>
      </c>
      <c r="W4136">
        <v>3</v>
      </c>
      <c r="X4136" t="s">
        <v>20674</v>
      </c>
      <c r="Y4136" t="s">
        <v>20644</v>
      </c>
      <c r="Z4136">
        <v>11</v>
      </c>
      <c r="AA4136">
        <v>6</v>
      </c>
      <c r="AB4136" t="s">
        <v>20624</v>
      </c>
      <c r="AC4136" t="s">
        <v>20645</v>
      </c>
      <c r="AD4136" t="s">
        <v>20646</v>
      </c>
    </row>
    <row r="4137" spans="1:30">
      <c r="A4137">
        <v>309979</v>
      </c>
      <c r="B4137" t="s">
        <v>1076</v>
      </c>
      <c r="C4137" t="s">
        <v>20592</v>
      </c>
      <c r="D4137">
        <v>1</v>
      </c>
      <c r="E4137" t="s">
        <v>21</v>
      </c>
      <c r="F4137" t="s">
        <v>619</v>
      </c>
      <c r="G4137">
        <v>77.1814052</v>
      </c>
      <c r="H4137">
        <v>28.522812699999999</v>
      </c>
      <c r="I4137" t="s">
        <v>1078</v>
      </c>
      <c r="J4137" t="s">
        <v>26</v>
      </c>
      <c r="K4137" t="s">
        <v>27</v>
      </c>
      <c r="L4137" t="s">
        <v>27</v>
      </c>
      <c r="M4137" t="s">
        <v>27</v>
      </c>
      <c r="N4137" t="s">
        <v>27</v>
      </c>
      <c r="O4137">
        <v>1</v>
      </c>
      <c r="P4137">
        <v>7</v>
      </c>
      <c r="Q4137">
        <v>350</v>
      </c>
      <c r="R4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37">
        <v>3</v>
      </c>
      <c r="T4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37" s="1">
        <v>41723</v>
      </c>
      <c r="V4137">
        <v>2014</v>
      </c>
      <c r="W4137">
        <v>3</v>
      </c>
      <c r="X4137" t="s">
        <v>20674</v>
      </c>
      <c r="Y4137" t="s">
        <v>20644</v>
      </c>
      <c r="Z4137">
        <v>13</v>
      </c>
      <c r="AA4137">
        <v>2</v>
      </c>
      <c r="AB4137" t="s">
        <v>20627</v>
      </c>
      <c r="AC4137" t="s">
        <v>20645</v>
      </c>
      <c r="AD4137" t="s">
        <v>20646</v>
      </c>
    </row>
    <row r="4138" spans="1:30">
      <c r="A4138">
        <v>308037</v>
      </c>
      <c r="B4138" t="s">
        <v>1076</v>
      </c>
      <c r="C4138" t="s">
        <v>20592</v>
      </c>
      <c r="D4138">
        <v>1</v>
      </c>
      <c r="E4138" t="s">
        <v>21</v>
      </c>
      <c r="F4138" t="s">
        <v>96</v>
      </c>
      <c r="G4138">
        <v>77.138556699999995</v>
      </c>
      <c r="H4138">
        <v>28.631853</v>
      </c>
      <c r="I4138" t="s">
        <v>1078</v>
      </c>
      <c r="J4138" t="s">
        <v>26</v>
      </c>
      <c r="K4138" t="s">
        <v>27</v>
      </c>
      <c r="L4138" t="s">
        <v>27</v>
      </c>
      <c r="M4138" t="s">
        <v>27</v>
      </c>
      <c r="N4138" t="s">
        <v>27</v>
      </c>
      <c r="O4138">
        <v>1</v>
      </c>
      <c r="P4138">
        <v>16</v>
      </c>
      <c r="Q4138">
        <v>350</v>
      </c>
      <c r="R4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38">
        <v>3.2</v>
      </c>
      <c r="T4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38" s="1">
        <v>43160</v>
      </c>
      <c r="V4138">
        <v>2018</v>
      </c>
      <c r="W4138">
        <v>3</v>
      </c>
      <c r="X4138" t="s">
        <v>20674</v>
      </c>
      <c r="Y4138" t="s">
        <v>20644</v>
      </c>
      <c r="Z4138">
        <v>9</v>
      </c>
      <c r="AA4138">
        <v>4</v>
      </c>
      <c r="AB4138" t="s">
        <v>20628</v>
      </c>
      <c r="AC4138" t="s">
        <v>20645</v>
      </c>
      <c r="AD4138" t="s">
        <v>20646</v>
      </c>
    </row>
    <row r="4139" spans="1:30">
      <c r="A4139">
        <v>304183</v>
      </c>
      <c r="B4139" t="s">
        <v>8857</v>
      </c>
      <c r="C4139" t="s">
        <v>20592</v>
      </c>
      <c r="D4139">
        <v>1</v>
      </c>
      <c r="E4139" t="s">
        <v>21</v>
      </c>
      <c r="F4139" t="s">
        <v>53</v>
      </c>
      <c r="G4139">
        <v>77.272582279999995</v>
      </c>
      <c r="H4139">
        <v>28.56088235</v>
      </c>
      <c r="I4139" t="s">
        <v>7369</v>
      </c>
      <c r="J4139" t="s">
        <v>26</v>
      </c>
      <c r="K4139" t="s">
        <v>27</v>
      </c>
      <c r="L4139" t="s">
        <v>27</v>
      </c>
      <c r="M4139" t="s">
        <v>27</v>
      </c>
      <c r="N4139" t="s">
        <v>27</v>
      </c>
      <c r="O4139">
        <v>1</v>
      </c>
      <c r="P4139">
        <v>14</v>
      </c>
      <c r="Q4139">
        <v>350</v>
      </c>
      <c r="R4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39">
        <v>2.8</v>
      </c>
      <c r="T4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39" s="1">
        <v>41335</v>
      </c>
      <c r="V4139">
        <v>2013</v>
      </c>
      <c r="W4139">
        <v>3</v>
      </c>
      <c r="X4139" t="s">
        <v>20674</v>
      </c>
      <c r="Y4139" t="s">
        <v>20644</v>
      </c>
      <c r="Z4139">
        <v>9</v>
      </c>
      <c r="AA4139">
        <v>6</v>
      </c>
      <c r="AB4139" t="s">
        <v>20624</v>
      </c>
      <c r="AC4139" t="s">
        <v>20645</v>
      </c>
      <c r="AD4139" t="s">
        <v>20646</v>
      </c>
    </row>
    <row r="4140" spans="1:30">
      <c r="A4140">
        <v>18372294</v>
      </c>
      <c r="B4140" t="s">
        <v>1076</v>
      </c>
      <c r="C4140" t="s">
        <v>20592</v>
      </c>
      <c r="D4140">
        <v>1</v>
      </c>
      <c r="E4140" t="s">
        <v>21</v>
      </c>
      <c r="F4140" t="s">
        <v>227</v>
      </c>
      <c r="G4140">
        <v>77.295652700000005</v>
      </c>
      <c r="H4140">
        <v>28.642753899999999</v>
      </c>
      <c r="I4140" t="s">
        <v>1078</v>
      </c>
      <c r="J4140" t="s">
        <v>26</v>
      </c>
      <c r="K4140" t="s">
        <v>27</v>
      </c>
      <c r="L4140" t="s">
        <v>27</v>
      </c>
      <c r="M4140" t="s">
        <v>27</v>
      </c>
      <c r="N4140" t="s">
        <v>27</v>
      </c>
      <c r="O4140">
        <v>1</v>
      </c>
      <c r="P4140">
        <v>4</v>
      </c>
      <c r="Q4140">
        <v>350</v>
      </c>
      <c r="R4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40">
        <v>3</v>
      </c>
      <c r="T4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40" s="1">
        <v>41716</v>
      </c>
      <c r="V4140">
        <v>2014</v>
      </c>
      <c r="W4140">
        <v>3</v>
      </c>
      <c r="X4140" t="s">
        <v>20674</v>
      </c>
      <c r="Y4140" t="s">
        <v>20644</v>
      </c>
      <c r="Z4140">
        <v>12</v>
      </c>
      <c r="AA4140">
        <v>2</v>
      </c>
      <c r="AB4140" t="s">
        <v>20627</v>
      </c>
      <c r="AC4140" t="s">
        <v>20645</v>
      </c>
      <c r="AD4140" t="s">
        <v>20646</v>
      </c>
    </row>
    <row r="4141" spans="1:30">
      <c r="A4141">
        <v>7407</v>
      </c>
      <c r="B4141" t="s">
        <v>1075</v>
      </c>
      <c r="C4141" t="s">
        <v>20592</v>
      </c>
      <c r="D4141">
        <v>1</v>
      </c>
      <c r="E4141" t="s">
        <v>21</v>
      </c>
      <c r="F4141" t="s">
        <v>1751</v>
      </c>
      <c r="G4141">
        <v>77.184805560000001</v>
      </c>
      <c r="H4141">
        <v>28.640847220000001</v>
      </c>
      <c r="I4141" t="s">
        <v>680</v>
      </c>
      <c r="J4141" t="s">
        <v>26</v>
      </c>
      <c r="K4141" t="s">
        <v>27</v>
      </c>
      <c r="L4141" t="s">
        <v>27</v>
      </c>
      <c r="M4141" t="s">
        <v>27</v>
      </c>
      <c r="N4141" t="s">
        <v>27</v>
      </c>
      <c r="O4141">
        <v>1</v>
      </c>
      <c r="P4141">
        <v>29</v>
      </c>
      <c r="Q4141">
        <v>350</v>
      </c>
      <c r="R4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41">
        <v>2.6</v>
      </c>
      <c r="T4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41" s="1">
        <v>41699</v>
      </c>
      <c r="V4141">
        <v>2014</v>
      </c>
      <c r="W4141">
        <v>3</v>
      </c>
      <c r="X4141" t="s">
        <v>20674</v>
      </c>
      <c r="Y4141" t="s">
        <v>20644</v>
      </c>
      <c r="Z4141">
        <v>9</v>
      </c>
      <c r="AA4141">
        <v>6</v>
      </c>
      <c r="AB4141" t="s">
        <v>20624</v>
      </c>
      <c r="AC4141" t="s">
        <v>20645</v>
      </c>
      <c r="AD4141" t="s">
        <v>20646</v>
      </c>
    </row>
    <row r="4142" spans="1:30">
      <c r="A4142">
        <v>307278</v>
      </c>
      <c r="B4142" t="s">
        <v>8861</v>
      </c>
      <c r="C4142" t="s">
        <v>20592</v>
      </c>
      <c r="D4142">
        <v>1</v>
      </c>
      <c r="E4142" t="s">
        <v>21</v>
      </c>
      <c r="F4142" t="s">
        <v>1751</v>
      </c>
      <c r="G4142">
        <v>77.185219099999998</v>
      </c>
      <c r="H4142">
        <v>28.641665199999998</v>
      </c>
      <c r="I4142" t="s">
        <v>875</v>
      </c>
      <c r="J4142" t="s">
        <v>26</v>
      </c>
      <c r="K4142" t="s">
        <v>27</v>
      </c>
      <c r="L4142" t="s">
        <v>27</v>
      </c>
      <c r="M4142" t="s">
        <v>27</v>
      </c>
      <c r="N4142" t="s">
        <v>27</v>
      </c>
      <c r="O4142">
        <v>1</v>
      </c>
      <c r="P4142">
        <v>53</v>
      </c>
      <c r="Q4142">
        <v>350</v>
      </c>
      <c r="R4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42">
        <v>3.2</v>
      </c>
      <c r="T4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42" s="1">
        <v>42452</v>
      </c>
      <c r="V4142">
        <v>2016</v>
      </c>
      <c r="W4142">
        <v>3</v>
      </c>
      <c r="X4142" t="s">
        <v>20674</v>
      </c>
      <c r="Y4142" t="s">
        <v>20644</v>
      </c>
      <c r="Z4142">
        <v>13</v>
      </c>
      <c r="AA4142">
        <v>3</v>
      </c>
      <c r="AB4142" t="s">
        <v>20634</v>
      </c>
      <c r="AC4142" t="s">
        <v>20645</v>
      </c>
      <c r="AD4142" t="s">
        <v>20646</v>
      </c>
    </row>
    <row r="4143" spans="1:30">
      <c r="A4143">
        <v>300862</v>
      </c>
      <c r="B4143" t="s">
        <v>8863</v>
      </c>
      <c r="C4143" t="s">
        <v>20592</v>
      </c>
      <c r="D4143">
        <v>1</v>
      </c>
      <c r="E4143" t="s">
        <v>21</v>
      </c>
      <c r="F4143" t="s">
        <v>3009</v>
      </c>
      <c r="G4143">
        <v>77.125097499999995</v>
      </c>
      <c r="H4143">
        <v>28.703903</v>
      </c>
      <c r="I4143" t="s">
        <v>8711</v>
      </c>
      <c r="J4143" t="s">
        <v>26</v>
      </c>
      <c r="K4143" t="s">
        <v>27</v>
      </c>
      <c r="L4143" t="s">
        <v>34</v>
      </c>
      <c r="M4143" t="s">
        <v>27</v>
      </c>
      <c r="N4143" t="s">
        <v>27</v>
      </c>
      <c r="O4143">
        <v>1</v>
      </c>
      <c r="P4143">
        <v>59</v>
      </c>
      <c r="Q4143">
        <v>350</v>
      </c>
      <c r="R4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43">
        <v>3.4</v>
      </c>
      <c r="T4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43" s="1">
        <v>42820</v>
      </c>
      <c r="V4143">
        <v>2017</v>
      </c>
      <c r="W4143">
        <v>3</v>
      </c>
      <c r="X4143" t="s">
        <v>20674</v>
      </c>
      <c r="Y4143" t="s">
        <v>20644</v>
      </c>
      <c r="Z4143">
        <v>13</v>
      </c>
      <c r="AA4143">
        <v>0</v>
      </c>
      <c r="AB4143" t="s">
        <v>20631</v>
      </c>
      <c r="AC4143" t="s">
        <v>20645</v>
      </c>
      <c r="AD4143" t="s">
        <v>20646</v>
      </c>
    </row>
    <row r="4144" spans="1:30">
      <c r="A4144">
        <v>309728</v>
      </c>
      <c r="B4144" t="s">
        <v>1076</v>
      </c>
      <c r="C4144" t="s">
        <v>20592</v>
      </c>
      <c r="D4144">
        <v>1</v>
      </c>
      <c r="E4144" t="s">
        <v>21</v>
      </c>
      <c r="F4144" t="s">
        <v>203</v>
      </c>
      <c r="G4144">
        <v>77.291803599999994</v>
      </c>
      <c r="H4144">
        <v>28.535135100000002</v>
      </c>
      <c r="I4144" t="s">
        <v>1078</v>
      </c>
      <c r="J4144" t="s">
        <v>26</v>
      </c>
      <c r="K4144" t="s">
        <v>27</v>
      </c>
      <c r="L4144" t="s">
        <v>27</v>
      </c>
      <c r="M4144" t="s">
        <v>27</v>
      </c>
      <c r="N4144" t="s">
        <v>27</v>
      </c>
      <c r="O4144">
        <v>1</v>
      </c>
      <c r="P4144">
        <v>14</v>
      </c>
      <c r="Q4144">
        <v>350</v>
      </c>
      <c r="R4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44">
        <v>3.3</v>
      </c>
      <c r="T4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44" s="1">
        <v>42439</v>
      </c>
      <c r="V4144">
        <v>2016</v>
      </c>
      <c r="W4144">
        <v>3</v>
      </c>
      <c r="X4144" t="s">
        <v>20674</v>
      </c>
      <c r="Y4144" t="s">
        <v>20644</v>
      </c>
      <c r="Z4144">
        <v>11</v>
      </c>
      <c r="AA4144">
        <v>4</v>
      </c>
      <c r="AB4144" t="s">
        <v>20628</v>
      </c>
      <c r="AC4144" t="s">
        <v>20645</v>
      </c>
      <c r="AD4144" t="s">
        <v>20646</v>
      </c>
    </row>
    <row r="4145" spans="1:30">
      <c r="A4145">
        <v>18144466</v>
      </c>
      <c r="B4145" t="s">
        <v>8866</v>
      </c>
      <c r="C4145" t="s">
        <v>20592</v>
      </c>
      <c r="D4145">
        <v>1</v>
      </c>
      <c r="E4145" t="s">
        <v>21</v>
      </c>
      <c r="F4145" t="s">
        <v>8868</v>
      </c>
      <c r="G4145">
        <v>77.181973999999997</v>
      </c>
      <c r="H4145">
        <v>28.522279300000001</v>
      </c>
      <c r="I4145" t="s">
        <v>498</v>
      </c>
      <c r="J4145" t="s">
        <v>26</v>
      </c>
      <c r="K4145" t="s">
        <v>27</v>
      </c>
      <c r="L4145" t="s">
        <v>27</v>
      </c>
      <c r="M4145" t="s">
        <v>27</v>
      </c>
      <c r="N4145" t="s">
        <v>27</v>
      </c>
      <c r="O4145">
        <v>1</v>
      </c>
      <c r="P4145">
        <v>14</v>
      </c>
      <c r="Q4145">
        <v>350</v>
      </c>
      <c r="R4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45">
        <v>3.1</v>
      </c>
      <c r="T4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45" s="1">
        <v>40609</v>
      </c>
      <c r="V4145">
        <v>2011</v>
      </c>
      <c r="W4145">
        <v>3</v>
      </c>
      <c r="X4145" t="s">
        <v>20674</v>
      </c>
      <c r="Y4145" t="s">
        <v>20644</v>
      </c>
      <c r="Z4145">
        <v>11</v>
      </c>
      <c r="AA4145">
        <v>1</v>
      </c>
      <c r="AB4145" t="s">
        <v>20629</v>
      </c>
      <c r="AC4145" t="s">
        <v>20645</v>
      </c>
      <c r="AD4145" t="s">
        <v>20646</v>
      </c>
    </row>
    <row r="4146" spans="1:30">
      <c r="A4146">
        <v>4682</v>
      </c>
      <c r="B4146" t="s">
        <v>8870</v>
      </c>
      <c r="C4146" t="s">
        <v>20592</v>
      </c>
      <c r="D4146">
        <v>1</v>
      </c>
      <c r="E4146" t="s">
        <v>21</v>
      </c>
      <c r="F4146" t="s">
        <v>2891</v>
      </c>
      <c r="G4146">
        <v>77.296194</v>
      </c>
      <c r="H4146">
        <v>28.5929234</v>
      </c>
      <c r="I4146" t="s">
        <v>475</v>
      </c>
      <c r="J4146" t="s">
        <v>26</v>
      </c>
      <c r="K4146" t="s">
        <v>27</v>
      </c>
      <c r="L4146" t="s">
        <v>27</v>
      </c>
      <c r="M4146" t="s">
        <v>27</v>
      </c>
      <c r="N4146" t="s">
        <v>27</v>
      </c>
      <c r="O4146">
        <v>1</v>
      </c>
      <c r="P4146">
        <v>17</v>
      </c>
      <c r="Q4146">
        <v>350</v>
      </c>
      <c r="R4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46">
        <v>3.2</v>
      </c>
      <c r="T4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46" s="1">
        <v>40991</v>
      </c>
      <c r="V4146">
        <v>2012</v>
      </c>
      <c r="W4146">
        <v>3</v>
      </c>
      <c r="X4146" t="s">
        <v>20674</v>
      </c>
      <c r="Y4146" t="s">
        <v>20644</v>
      </c>
      <c r="Z4146">
        <v>12</v>
      </c>
      <c r="AA4146">
        <v>5</v>
      </c>
      <c r="AB4146" t="s">
        <v>20630</v>
      </c>
      <c r="AC4146" t="s">
        <v>20645</v>
      </c>
      <c r="AD4146" t="s">
        <v>20646</v>
      </c>
    </row>
    <row r="4147" spans="1:30">
      <c r="A4147">
        <v>304987</v>
      </c>
      <c r="B4147" t="s">
        <v>1095</v>
      </c>
      <c r="C4147" t="s">
        <v>20592</v>
      </c>
      <c r="D4147">
        <v>1</v>
      </c>
      <c r="E4147" t="s">
        <v>21</v>
      </c>
      <c r="F4147" t="s">
        <v>2168</v>
      </c>
      <c r="G4147">
        <v>77.286164200000002</v>
      </c>
      <c r="H4147">
        <v>28.636721300000001</v>
      </c>
      <c r="I4147" t="s">
        <v>521</v>
      </c>
      <c r="J4147" t="s">
        <v>26</v>
      </c>
      <c r="K4147" t="s">
        <v>27</v>
      </c>
      <c r="L4147" t="s">
        <v>27</v>
      </c>
      <c r="M4147" t="s">
        <v>27</v>
      </c>
      <c r="N4147" t="s">
        <v>27</v>
      </c>
      <c r="O4147">
        <v>1</v>
      </c>
      <c r="P4147">
        <v>45</v>
      </c>
      <c r="Q4147">
        <v>350</v>
      </c>
      <c r="R4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47">
        <v>2.2999999999999998</v>
      </c>
      <c r="T4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147" s="1">
        <v>43183</v>
      </c>
      <c r="V4147">
        <v>2018</v>
      </c>
      <c r="W4147">
        <v>3</v>
      </c>
      <c r="X4147" t="s">
        <v>20674</v>
      </c>
      <c r="Y4147" t="s">
        <v>20644</v>
      </c>
      <c r="Z4147">
        <v>12</v>
      </c>
      <c r="AA4147">
        <v>6</v>
      </c>
      <c r="AB4147" t="s">
        <v>20624</v>
      </c>
      <c r="AC4147" t="s">
        <v>20645</v>
      </c>
      <c r="AD4147" t="s">
        <v>20646</v>
      </c>
    </row>
    <row r="4148" spans="1:30">
      <c r="A4148">
        <v>7360</v>
      </c>
      <c r="B4148" t="s">
        <v>1076</v>
      </c>
      <c r="C4148" t="s">
        <v>20592</v>
      </c>
      <c r="D4148">
        <v>1</v>
      </c>
      <c r="E4148" t="s">
        <v>21</v>
      </c>
      <c r="F4148" t="s">
        <v>716</v>
      </c>
      <c r="G4148">
        <v>77.159666000000001</v>
      </c>
      <c r="H4148">
        <v>28.561011000000001</v>
      </c>
      <c r="I4148" t="s">
        <v>1078</v>
      </c>
      <c r="J4148" t="s">
        <v>26</v>
      </c>
      <c r="K4148" t="s">
        <v>27</v>
      </c>
      <c r="L4148" t="s">
        <v>27</v>
      </c>
      <c r="M4148" t="s">
        <v>27</v>
      </c>
      <c r="N4148" t="s">
        <v>27</v>
      </c>
      <c r="O4148">
        <v>1</v>
      </c>
      <c r="P4148">
        <v>23</v>
      </c>
      <c r="Q4148">
        <v>350</v>
      </c>
      <c r="R4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48">
        <v>3.3</v>
      </c>
      <c r="T4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48" s="1">
        <v>40611</v>
      </c>
      <c r="V4148">
        <v>2011</v>
      </c>
      <c r="W4148">
        <v>3</v>
      </c>
      <c r="X4148" t="s">
        <v>20674</v>
      </c>
      <c r="Y4148" t="s">
        <v>20644</v>
      </c>
      <c r="Z4148">
        <v>11</v>
      </c>
      <c r="AA4148">
        <v>3</v>
      </c>
      <c r="AB4148" t="s">
        <v>20634</v>
      </c>
      <c r="AC4148" t="s">
        <v>20645</v>
      </c>
      <c r="AD4148" t="s">
        <v>20646</v>
      </c>
    </row>
    <row r="4149" spans="1:30">
      <c r="A4149">
        <v>18175274</v>
      </c>
      <c r="B4149" t="s">
        <v>8748</v>
      </c>
      <c r="C4149" t="s">
        <v>20592</v>
      </c>
      <c r="D4149">
        <v>1</v>
      </c>
      <c r="E4149" t="s">
        <v>21</v>
      </c>
      <c r="F4149" t="s">
        <v>1166</v>
      </c>
      <c r="G4149">
        <v>77.210156299999994</v>
      </c>
      <c r="H4149">
        <v>28.5619163</v>
      </c>
      <c r="I4149" t="s">
        <v>554</v>
      </c>
      <c r="J4149" t="s">
        <v>26</v>
      </c>
      <c r="K4149" t="s">
        <v>27</v>
      </c>
      <c r="L4149" t="s">
        <v>27</v>
      </c>
      <c r="M4149" t="s">
        <v>27</v>
      </c>
      <c r="N4149" t="s">
        <v>27</v>
      </c>
      <c r="O4149">
        <v>1</v>
      </c>
      <c r="P4149">
        <v>5</v>
      </c>
      <c r="Q4149">
        <v>350</v>
      </c>
      <c r="R4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49">
        <v>2.9</v>
      </c>
      <c r="T4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49" s="1">
        <v>41335</v>
      </c>
      <c r="V4149">
        <v>2013</v>
      </c>
      <c r="W4149">
        <v>3</v>
      </c>
      <c r="X4149" t="s">
        <v>20674</v>
      </c>
      <c r="Y4149" t="s">
        <v>20644</v>
      </c>
      <c r="Z4149">
        <v>9</v>
      </c>
      <c r="AA4149">
        <v>6</v>
      </c>
      <c r="AB4149" t="s">
        <v>20624</v>
      </c>
      <c r="AC4149" t="s">
        <v>20645</v>
      </c>
      <c r="AD4149" t="s">
        <v>20646</v>
      </c>
    </row>
    <row r="4150" spans="1:30">
      <c r="A4150">
        <v>18207831</v>
      </c>
      <c r="B4150" t="s">
        <v>8874</v>
      </c>
      <c r="C4150" t="s">
        <v>20592</v>
      </c>
      <c r="D4150">
        <v>1</v>
      </c>
      <c r="E4150" t="s">
        <v>21</v>
      </c>
      <c r="F4150" t="s">
        <v>6550</v>
      </c>
      <c r="G4150">
        <v>77.238382000000001</v>
      </c>
      <c r="H4150">
        <v>28.640954000000001</v>
      </c>
      <c r="I4150" t="s">
        <v>1126</v>
      </c>
      <c r="J4150" t="s">
        <v>26</v>
      </c>
      <c r="K4150" t="s">
        <v>27</v>
      </c>
      <c r="L4150" t="s">
        <v>27</v>
      </c>
      <c r="M4150" t="s">
        <v>27</v>
      </c>
      <c r="N4150" t="s">
        <v>27</v>
      </c>
      <c r="O4150">
        <v>1</v>
      </c>
      <c r="P4150">
        <v>7</v>
      </c>
      <c r="Q4150">
        <v>350</v>
      </c>
      <c r="R4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50">
        <v>3.1</v>
      </c>
      <c r="T4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50" s="1">
        <v>40230</v>
      </c>
      <c r="V4150">
        <v>2010</v>
      </c>
      <c r="W4150">
        <v>2</v>
      </c>
      <c r="X4150" t="s">
        <v>20674</v>
      </c>
      <c r="Y4150" t="s">
        <v>20647</v>
      </c>
      <c r="Z4150">
        <v>9</v>
      </c>
      <c r="AA4150">
        <v>0</v>
      </c>
      <c r="AB4150" t="s">
        <v>20631</v>
      </c>
      <c r="AC4150" t="s">
        <v>20645</v>
      </c>
      <c r="AD4150" t="s">
        <v>20648</v>
      </c>
    </row>
    <row r="4151" spans="1:30">
      <c r="A4151">
        <v>1507</v>
      </c>
      <c r="B4151" t="s">
        <v>8671</v>
      </c>
      <c r="C4151" t="s">
        <v>20592</v>
      </c>
      <c r="D4151">
        <v>1</v>
      </c>
      <c r="E4151" t="s">
        <v>21</v>
      </c>
      <c r="F4151" t="s">
        <v>69</v>
      </c>
      <c r="G4151">
        <v>77.230411500000002</v>
      </c>
      <c r="H4151">
        <v>28.573839799999998</v>
      </c>
      <c r="I4151" t="s">
        <v>4494</v>
      </c>
      <c r="J4151" t="s">
        <v>26</v>
      </c>
      <c r="K4151" t="s">
        <v>27</v>
      </c>
      <c r="L4151" t="s">
        <v>34</v>
      </c>
      <c r="M4151" t="s">
        <v>27</v>
      </c>
      <c r="N4151" t="s">
        <v>27</v>
      </c>
      <c r="O4151">
        <v>1</v>
      </c>
      <c r="P4151">
        <v>460</v>
      </c>
      <c r="Q4151">
        <v>350</v>
      </c>
      <c r="R4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51">
        <v>3.8</v>
      </c>
      <c r="T4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151" s="1">
        <v>40602</v>
      </c>
      <c r="V4151">
        <v>2011</v>
      </c>
      <c r="W4151">
        <v>2</v>
      </c>
      <c r="X4151" t="s">
        <v>20674</v>
      </c>
      <c r="Y4151" t="s">
        <v>20647</v>
      </c>
      <c r="Z4151">
        <v>10</v>
      </c>
      <c r="AA4151">
        <v>1</v>
      </c>
      <c r="AB4151" t="s">
        <v>20629</v>
      </c>
      <c r="AC4151" t="s">
        <v>20645</v>
      </c>
      <c r="AD4151" t="s">
        <v>20648</v>
      </c>
    </row>
    <row r="4152" spans="1:30">
      <c r="A4152">
        <v>302555</v>
      </c>
      <c r="B4152" t="s">
        <v>8877</v>
      </c>
      <c r="C4152" t="s">
        <v>20592</v>
      </c>
      <c r="D4152">
        <v>1</v>
      </c>
      <c r="E4152" t="s">
        <v>21</v>
      </c>
      <c r="F4152" t="s">
        <v>2180</v>
      </c>
      <c r="G4152">
        <v>77.206338500000001</v>
      </c>
      <c r="H4152">
        <v>28.572980000000001</v>
      </c>
      <c r="I4152" t="s">
        <v>875</v>
      </c>
      <c r="J4152" t="s">
        <v>26</v>
      </c>
      <c r="K4152" t="s">
        <v>27</v>
      </c>
      <c r="L4152" t="s">
        <v>27</v>
      </c>
      <c r="M4152" t="s">
        <v>27</v>
      </c>
      <c r="N4152" t="s">
        <v>27</v>
      </c>
      <c r="O4152">
        <v>1</v>
      </c>
      <c r="P4152">
        <v>13</v>
      </c>
      <c r="Q4152">
        <v>350</v>
      </c>
      <c r="R4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52">
        <v>3.1</v>
      </c>
      <c r="T4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52" s="1">
        <v>40586</v>
      </c>
      <c r="V4152">
        <v>2011</v>
      </c>
      <c r="W4152">
        <v>2</v>
      </c>
      <c r="X4152" t="s">
        <v>20674</v>
      </c>
      <c r="Y4152" t="s">
        <v>20647</v>
      </c>
      <c r="Z4152">
        <v>7</v>
      </c>
      <c r="AA4152">
        <v>6</v>
      </c>
      <c r="AB4152" t="s">
        <v>20624</v>
      </c>
      <c r="AC4152" t="s">
        <v>20645</v>
      </c>
      <c r="AD4152" t="s">
        <v>20648</v>
      </c>
    </row>
    <row r="4153" spans="1:30">
      <c r="A4153">
        <v>4299</v>
      </c>
      <c r="B4153" t="s">
        <v>8671</v>
      </c>
      <c r="C4153" t="s">
        <v>20592</v>
      </c>
      <c r="D4153">
        <v>1</v>
      </c>
      <c r="E4153" t="s">
        <v>21</v>
      </c>
      <c r="F4153" t="s">
        <v>1980</v>
      </c>
      <c r="G4153">
        <v>77.245704200000006</v>
      </c>
      <c r="H4153">
        <v>28.530777400000002</v>
      </c>
      <c r="I4153" t="s">
        <v>4494</v>
      </c>
      <c r="J4153" t="s">
        <v>26</v>
      </c>
      <c r="K4153" t="s">
        <v>27</v>
      </c>
      <c r="L4153" t="s">
        <v>34</v>
      </c>
      <c r="M4153" t="s">
        <v>27</v>
      </c>
      <c r="N4153" t="s">
        <v>27</v>
      </c>
      <c r="O4153">
        <v>1</v>
      </c>
      <c r="P4153">
        <v>77</v>
      </c>
      <c r="Q4153">
        <v>350</v>
      </c>
      <c r="R4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53">
        <v>2.9</v>
      </c>
      <c r="T4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53" s="1">
        <v>41694</v>
      </c>
      <c r="V4153">
        <v>2014</v>
      </c>
      <c r="W4153">
        <v>2</v>
      </c>
      <c r="X4153" t="s">
        <v>20674</v>
      </c>
      <c r="Y4153" t="s">
        <v>20647</v>
      </c>
      <c r="Z4153">
        <v>9</v>
      </c>
      <c r="AA4153">
        <v>1</v>
      </c>
      <c r="AB4153" t="s">
        <v>20629</v>
      </c>
      <c r="AC4153" t="s">
        <v>20645</v>
      </c>
      <c r="AD4153" t="s">
        <v>20648</v>
      </c>
    </row>
    <row r="4154" spans="1:30">
      <c r="A4154">
        <v>18279090</v>
      </c>
      <c r="B4154" t="s">
        <v>8665</v>
      </c>
      <c r="C4154" t="s">
        <v>20592</v>
      </c>
      <c r="D4154">
        <v>1</v>
      </c>
      <c r="E4154" t="s">
        <v>21</v>
      </c>
      <c r="F4154" t="s">
        <v>2928</v>
      </c>
      <c r="G4154">
        <v>77.102881800000006</v>
      </c>
      <c r="H4154">
        <v>28.6494365</v>
      </c>
      <c r="I4154" t="s">
        <v>554</v>
      </c>
      <c r="J4154" t="s">
        <v>26</v>
      </c>
      <c r="K4154" t="s">
        <v>27</v>
      </c>
      <c r="L4154" t="s">
        <v>34</v>
      </c>
      <c r="M4154" t="s">
        <v>27</v>
      </c>
      <c r="N4154" t="s">
        <v>27</v>
      </c>
      <c r="O4154">
        <v>1</v>
      </c>
      <c r="P4154">
        <v>37</v>
      </c>
      <c r="Q4154">
        <v>350</v>
      </c>
      <c r="R4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54">
        <v>3.1</v>
      </c>
      <c r="T4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54" s="1">
        <v>40584</v>
      </c>
      <c r="V4154">
        <v>2011</v>
      </c>
      <c r="W4154">
        <v>2</v>
      </c>
      <c r="X4154" t="s">
        <v>20674</v>
      </c>
      <c r="Y4154" t="s">
        <v>20647</v>
      </c>
      <c r="Z4154">
        <v>7</v>
      </c>
      <c r="AA4154">
        <v>4</v>
      </c>
      <c r="AB4154" t="s">
        <v>20628</v>
      </c>
      <c r="AC4154" t="s">
        <v>20645</v>
      </c>
      <c r="AD4154" t="s">
        <v>20648</v>
      </c>
    </row>
    <row r="4155" spans="1:30">
      <c r="A4155">
        <v>304783</v>
      </c>
      <c r="B4155" t="s">
        <v>8880</v>
      </c>
      <c r="C4155" t="s">
        <v>20592</v>
      </c>
      <c r="D4155">
        <v>1</v>
      </c>
      <c r="E4155" t="s">
        <v>21</v>
      </c>
      <c r="F4155" t="s">
        <v>1622</v>
      </c>
      <c r="G4155">
        <v>77.257649999999998</v>
      </c>
      <c r="H4155">
        <v>28.535954</v>
      </c>
      <c r="I4155" t="s">
        <v>767</v>
      </c>
      <c r="J4155" t="s">
        <v>26</v>
      </c>
      <c r="K4155" t="s">
        <v>27</v>
      </c>
      <c r="L4155" t="s">
        <v>34</v>
      </c>
      <c r="M4155" t="s">
        <v>27</v>
      </c>
      <c r="N4155" t="s">
        <v>27</v>
      </c>
      <c r="O4155">
        <v>1</v>
      </c>
      <c r="P4155">
        <v>6</v>
      </c>
      <c r="Q4155">
        <v>350</v>
      </c>
      <c r="R4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55">
        <v>2.7</v>
      </c>
      <c r="T4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55" s="1">
        <v>41687</v>
      </c>
      <c r="V4155">
        <v>2014</v>
      </c>
      <c r="W4155">
        <v>2</v>
      </c>
      <c r="X4155" t="s">
        <v>20674</v>
      </c>
      <c r="Y4155" t="s">
        <v>20647</v>
      </c>
      <c r="Z4155">
        <v>8</v>
      </c>
      <c r="AA4155">
        <v>1</v>
      </c>
      <c r="AB4155" t="s">
        <v>20629</v>
      </c>
      <c r="AC4155" t="s">
        <v>20645</v>
      </c>
      <c r="AD4155" t="s">
        <v>20648</v>
      </c>
    </row>
    <row r="4156" spans="1:30">
      <c r="A4156">
        <v>310899</v>
      </c>
      <c r="B4156" t="s">
        <v>1076</v>
      </c>
      <c r="C4156" t="s">
        <v>20592</v>
      </c>
      <c r="D4156">
        <v>1</v>
      </c>
      <c r="E4156" t="s">
        <v>21</v>
      </c>
      <c r="F4156" t="s">
        <v>2596</v>
      </c>
      <c r="G4156">
        <v>77.305493600000005</v>
      </c>
      <c r="H4156">
        <v>28.651168200000001</v>
      </c>
      <c r="I4156" t="s">
        <v>1078</v>
      </c>
      <c r="J4156" t="s">
        <v>26</v>
      </c>
      <c r="K4156" t="s">
        <v>27</v>
      </c>
      <c r="L4156" t="s">
        <v>27</v>
      </c>
      <c r="M4156" t="s">
        <v>27</v>
      </c>
      <c r="N4156" t="s">
        <v>27</v>
      </c>
      <c r="O4156">
        <v>1</v>
      </c>
      <c r="P4156">
        <v>33</v>
      </c>
      <c r="Q4156">
        <v>350</v>
      </c>
      <c r="R4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56">
        <v>3.4</v>
      </c>
      <c r="T4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56" s="1">
        <v>42421</v>
      </c>
      <c r="V4156">
        <v>2016</v>
      </c>
      <c r="W4156">
        <v>2</v>
      </c>
      <c r="X4156" t="s">
        <v>20674</v>
      </c>
      <c r="Y4156" t="s">
        <v>20647</v>
      </c>
      <c r="Z4156">
        <v>9</v>
      </c>
      <c r="AA4156">
        <v>0</v>
      </c>
      <c r="AB4156" t="s">
        <v>20631</v>
      </c>
      <c r="AC4156" t="s">
        <v>20645</v>
      </c>
      <c r="AD4156" t="s">
        <v>20648</v>
      </c>
    </row>
    <row r="4157" spans="1:30">
      <c r="A4157">
        <v>312479</v>
      </c>
      <c r="B4157" t="s">
        <v>8883</v>
      </c>
      <c r="C4157" t="s">
        <v>20592</v>
      </c>
      <c r="D4157">
        <v>1</v>
      </c>
      <c r="E4157" t="s">
        <v>21</v>
      </c>
      <c r="F4157" t="s">
        <v>683</v>
      </c>
      <c r="G4157">
        <v>77.278767099999996</v>
      </c>
      <c r="H4157">
        <v>28.634046999999999</v>
      </c>
      <c r="I4157" t="s">
        <v>554</v>
      </c>
      <c r="J4157" t="s">
        <v>26</v>
      </c>
      <c r="K4157" t="s">
        <v>27</v>
      </c>
      <c r="L4157" t="s">
        <v>27</v>
      </c>
      <c r="M4157" t="s">
        <v>27</v>
      </c>
      <c r="N4157" t="s">
        <v>27</v>
      </c>
      <c r="O4157">
        <v>1</v>
      </c>
      <c r="P4157">
        <v>13</v>
      </c>
      <c r="Q4157">
        <v>350</v>
      </c>
      <c r="R4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57">
        <v>2.9</v>
      </c>
      <c r="T4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57" s="1">
        <v>40216</v>
      </c>
      <c r="V4157">
        <v>2010</v>
      </c>
      <c r="W4157">
        <v>2</v>
      </c>
      <c r="X4157" t="s">
        <v>20674</v>
      </c>
      <c r="Y4157" t="s">
        <v>20647</v>
      </c>
      <c r="Z4157">
        <v>7</v>
      </c>
      <c r="AA4157">
        <v>0</v>
      </c>
      <c r="AB4157" t="s">
        <v>20631</v>
      </c>
      <c r="AC4157" t="s">
        <v>20645</v>
      </c>
      <c r="AD4157" t="s">
        <v>20648</v>
      </c>
    </row>
    <row r="4158" spans="1:30">
      <c r="A4158">
        <v>2965</v>
      </c>
      <c r="B4158" t="s">
        <v>8885</v>
      </c>
      <c r="C4158" t="s">
        <v>20592</v>
      </c>
      <c r="D4158">
        <v>1</v>
      </c>
      <c r="E4158" t="s">
        <v>21</v>
      </c>
      <c r="F4158" t="s">
        <v>2912</v>
      </c>
      <c r="G4158">
        <v>77.149639800000003</v>
      </c>
      <c r="H4158">
        <v>28.6936006</v>
      </c>
      <c r="I4158" t="s">
        <v>849</v>
      </c>
      <c r="J4158" t="s">
        <v>26</v>
      </c>
      <c r="K4158" t="s">
        <v>27</v>
      </c>
      <c r="L4158" t="s">
        <v>27</v>
      </c>
      <c r="M4158" t="s">
        <v>27</v>
      </c>
      <c r="N4158" t="s">
        <v>27</v>
      </c>
      <c r="O4158">
        <v>1</v>
      </c>
      <c r="P4158">
        <v>813</v>
      </c>
      <c r="Q4158">
        <v>350</v>
      </c>
      <c r="R4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58">
        <v>3.9</v>
      </c>
      <c r="T4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158" s="1">
        <v>41692</v>
      </c>
      <c r="V4158">
        <v>2014</v>
      </c>
      <c r="W4158">
        <v>2</v>
      </c>
      <c r="X4158" t="s">
        <v>20674</v>
      </c>
      <c r="Y4158" t="s">
        <v>20647</v>
      </c>
      <c r="Z4158">
        <v>8</v>
      </c>
      <c r="AA4158">
        <v>6</v>
      </c>
      <c r="AB4158" t="s">
        <v>20624</v>
      </c>
      <c r="AC4158" t="s">
        <v>20645</v>
      </c>
      <c r="AD4158" t="s">
        <v>20648</v>
      </c>
    </row>
    <row r="4159" spans="1:30">
      <c r="A4159">
        <v>5901</v>
      </c>
      <c r="B4159" t="s">
        <v>1076</v>
      </c>
      <c r="C4159" t="s">
        <v>20592</v>
      </c>
      <c r="D4159">
        <v>1</v>
      </c>
      <c r="E4159" t="s">
        <v>21</v>
      </c>
      <c r="F4159" t="s">
        <v>53</v>
      </c>
      <c r="G4159">
        <v>77.268039290000004</v>
      </c>
      <c r="H4159">
        <v>28.569178300000001</v>
      </c>
      <c r="I4159" t="s">
        <v>1078</v>
      </c>
      <c r="J4159" t="s">
        <v>26</v>
      </c>
      <c r="K4159" t="s">
        <v>27</v>
      </c>
      <c r="L4159" t="s">
        <v>27</v>
      </c>
      <c r="M4159" t="s">
        <v>27</v>
      </c>
      <c r="N4159" t="s">
        <v>27</v>
      </c>
      <c r="O4159">
        <v>1</v>
      </c>
      <c r="P4159">
        <v>12</v>
      </c>
      <c r="Q4159">
        <v>350</v>
      </c>
      <c r="R4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59">
        <v>3</v>
      </c>
      <c r="T4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59" s="1">
        <v>42789</v>
      </c>
      <c r="V4159">
        <v>2017</v>
      </c>
      <c r="W4159">
        <v>2</v>
      </c>
      <c r="X4159" t="s">
        <v>20674</v>
      </c>
      <c r="Y4159" t="s">
        <v>20647</v>
      </c>
      <c r="Z4159">
        <v>8</v>
      </c>
      <c r="AA4159">
        <v>4</v>
      </c>
      <c r="AB4159" t="s">
        <v>20628</v>
      </c>
      <c r="AC4159" t="s">
        <v>20645</v>
      </c>
      <c r="AD4159" t="s">
        <v>20648</v>
      </c>
    </row>
    <row r="4160" spans="1:30">
      <c r="A4160">
        <v>18441549</v>
      </c>
      <c r="B4160" t="s">
        <v>8888</v>
      </c>
      <c r="C4160" t="s">
        <v>20592</v>
      </c>
      <c r="D4160">
        <v>1</v>
      </c>
      <c r="E4160" t="s">
        <v>21</v>
      </c>
      <c r="F4160" t="s">
        <v>700</v>
      </c>
      <c r="G4160">
        <v>77.244062600000007</v>
      </c>
      <c r="H4160">
        <v>28.591272</v>
      </c>
      <c r="I4160" t="s">
        <v>565</v>
      </c>
      <c r="J4160" t="s">
        <v>26</v>
      </c>
      <c r="K4160" t="s">
        <v>27</v>
      </c>
      <c r="L4160" t="s">
        <v>27</v>
      </c>
      <c r="M4160" t="s">
        <v>27</v>
      </c>
      <c r="N4160" t="s">
        <v>27</v>
      </c>
      <c r="O4160">
        <v>1</v>
      </c>
      <c r="P4160">
        <v>7</v>
      </c>
      <c r="Q4160">
        <v>350</v>
      </c>
      <c r="R4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60">
        <v>3.1</v>
      </c>
      <c r="T4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60" s="1">
        <v>43154</v>
      </c>
      <c r="V4160">
        <v>2018</v>
      </c>
      <c r="W4160">
        <v>2</v>
      </c>
      <c r="X4160" t="s">
        <v>20674</v>
      </c>
      <c r="Y4160" t="s">
        <v>20647</v>
      </c>
      <c r="Z4160">
        <v>8</v>
      </c>
      <c r="AA4160">
        <v>5</v>
      </c>
      <c r="AB4160" t="s">
        <v>20630</v>
      </c>
      <c r="AC4160" t="s">
        <v>20645</v>
      </c>
      <c r="AD4160" t="s">
        <v>20648</v>
      </c>
    </row>
    <row r="4161" spans="1:30">
      <c r="A4161">
        <v>300323</v>
      </c>
      <c r="B4161" t="s">
        <v>8890</v>
      </c>
      <c r="C4161" t="s">
        <v>20592</v>
      </c>
      <c r="D4161">
        <v>1</v>
      </c>
      <c r="E4161" t="s">
        <v>21</v>
      </c>
      <c r="F4161" t="s">
        <v>2937</v>
      </c>
      <c r="G4161">
        <v>77.092179400000006</v>
      </c>
      <c r="H4161">
        <v>28.663640999999998</v>
      </c>
      <c r="I4161" t="s">
        <v>8892</v>
      </c>
      <c r="J4161" t="s">
        <v>26</v>
      </c>
      <c r="K4161" t="s">
        <v>27</v>
      </c>
      <c r="L4161" t="s">
        <v>34</v>
      </c>
      <c r="M4161" t="s">
        <v>27</v>
      </c>
      <c r="N4161" t="s">
        <v>27</v>
      </c>
      <c r="O4161">
        <v>1</v>
      </c>
      <c r="P4161">
        <v>92</v>
      </c>
      <c r="Q4161">
        <v>350</v>
      </c>
      <c r="R4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61">
        <v>3.2</v>
      </c>
      <c r="T4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61" s="1">
        <v>41328</v>
      </c>
      <c r="V4161">
        <v>2013</v>
      </c>
      <c r="W4161">
        <v>2</v>
      </c>
      <c r="X4161" t="s">
        <v>20674</v>
      </c>
      <c r="Y4161" t="s">
        <v>20647</v>
      </c>
      <c r="Z4161">
        <v>8</v>
      </c>
      <c r="AA4161">
        <v>6</v>
      </c>
      <c r="AB4161" t="s">
        <v>20624</v>
      </c>
      <c r="AC4161" t="s">
        <v>20645</v>
      </c>
      <c r="AD4161" t="s">
        <v>20648</v>
      </c>
    </row>
    <row r="4162" spans="1:30">
      <c r="A4162">
        <v>307541</v>
      </c>
      <c r="B4162" t="s">
        <v>1076</v>
      </c>
      <c r="C4162" t="s">
        <v>20592</v>
      </c>
      <c r="D4162">
        <v>1</v>
      </c>
      <c r="E4162" t="s">
        <v>21</v>
      </c>
      <c r="F4162" t="s">
        <v>1905</v>
      </c>
      <c r="G4162">
        <v>77.114991500000002</v>
      </c>
      <c r="H4162">
        <v>28.639379999999999</v>
      </c>
      <c r="I4162" t="s">
        <v>1078</v>
      </c>
      <c r="J4162" t="s">
        <v>26</v>
      </c>
      <c r="K4162" t="s">
        <v>27</v>
      </c>
      <c r="L4162" t="s">
        <v>27</v>
      </c>
      <c r="M4162" t="s">
        <v>27</v>
      </c>
      <c r="N4162" t="s">
        <v>27</v>
      </c>
      <c r="O4162">
        <v>1</v>
      </c>
      <c r="P4162">
        <v>14</v>
      </c>
      <c r="Q4162">
        <v>350</v>
      </c>
      <c r="R4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62">
        <v>3.1</v>
      </c>
      <c r="T4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62" s="1">
        <v>40584</v>
      </c>
      <c r="V4162">
        <v>2011</v>
      </c>
      <c r="W4162">
        <v>2</v>
      </c>
      <c r="X4162" t="s">
        <v>20674</v>
      </c>
      <c r="Y4162" t="s">
        <v>20647</v>
      </c>
      <c r="Z4162">
        <v>7</v>
      </c>
      <c r="AA4162">
        <v>4</v>
      </c>
      <c r="AB4162" t="s">
        <v>20628</v>
      </c>
      <c r="AC4162" t="s">
        <v>20645</v>
      </c>
      <c r="AD4162" t="s">
        <v>20648</v>
      </c>
    </row>
    <row r="4163" spans="1:30">
      <c r="A4163">
        <v>18331664</v>
      </c>
      <c r="B4163" t="s">
        <v>8894</v>
      </c>
      <c r="C4163" t="s">
        <v>20592</v>
      </c>
      <c r="D4163">
        <v>1</v>
      </c>
      <c r="E4163" t="s">
        <v>21</v>
      </c>
      <c r="F4163" t="s">
        <v>1915</v>
      </c>
      <c r="G4163">
        <v>0</v>
      </c>
      <c r="H4163">
        <v>0</v>
      </c>
      <c r="I4163" t="s">
        <v>718</v>
      </c>
      <c r="J4163" t="s">
        <v>26</v>
      </c>
      <c r="K4163" t="s">
        <v>27</v>
      </c>
      <c r="L4163" t="s">
        <v>27</v>
      </c>
      <c r="M4163" t="s">
        <v>27</v>
      </c>
      <c r="N4163" t="s">
        <v>27</v>
      </c>
      <c r="O4163">
        <v>1</v>
      </c>
      <c r="P4163">
        <v>1</v>
      </c>
      <c r="Q4163">
        <v>350</v>
      </c>
      <c r="R4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63">
        <v>1</v>
      </c>
      <c r="T4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63" s="1">
        <v>42408</v>
      </c>
      <c r="V4163">
        <v>2016</v>
      </c>
      <c r="W4163">
        <v>2</v>
      </c>
      <c r="X4163" t="s">
        <v>20674</v>
      </c>
      <c r="Y4163" t="s">
        <v>20647</v>
      </c>
      <c r="Z4163">
        <v>7</v>
      </c>
      <c r="AA4163">
        <v>1</v>
      </c>
      <c r="AB4163" t="s">
        <v>20629</v>
      </c>
      <c r="AC4163" t="s">
        <v>20645</v>
      </c>
      <c r="AD4163" t="s">
        <v>20648</v>
      </c>
    </row>
    <row r="4164" spans="1:30">
      <c r="A4164">
        <v>300236</v>
      </c>
      <c r="B4164" t="s">
        <v>8896</v>
      </c>
      <c r="C4164" t="s">
        <v>20592</v>
      </c>
      <c r="D4164">
        <v>1</v>
      </c>
      <c r="E4164" t="s">
        <v>21</v>
      </c>
      <c r="F4164" t="s">
        <v>137</v>
      </c>
      <c r="G4164">
        <v>77.203012099999995</v>
      </c>
      <c r="H4164">
        <v>28.520376200000001</v>
      </c>
      <c r="I4164" t="s">
        <v>8898</v>
      </c>
      <c r="J4164" t="s">
        <v>26</v>
      </c>
      <c r="K4164" t="s">
        <v>27</v>
      </c>
      <c r="L4164" t="s">
        <v>27</v>
      </c>
      <c r="M4164" t="s">
        <v>27</v>
      </c>
      <c r="N4164" t="s">
        <v>27</v>
      </c>
      <c r="O4164">
        <v>1</v>
      </c>
      <c r="P4164">
        <v>16</v>
      </c>
      <c r="Q4164">
        <v>350</v>
      </c>
      <c r="R4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64">
        <v>2.7</v>
      </c>
      <c r="T4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64" s="1">
        <v>40210</v>
      </c>
      <c r="V4164">
        <v>2010</v>
      </c>
      <c r="W4164">
        <v>2</v>
      </c>
      <c r="X4164" t="s">
        <v>20674</v>
      </c>
      <c r="Y4164" t="s">
        <v>20647</v>
      </c>
      <c r="Z4164">
        <v>6</v>
      </c>
      <c r="AA4164">
        <v>1</v>
      </c>
      <c r="AB4164" t="s">
        <v>20629</v>
      </c>
      <c r="AC4164" t="s">
        <v>20645</v>
      </c>
      <c r="AD4164" t="s">
        <v>20648</v>
      </c>
    </row>
    <row r="4165" spans="1:30">
      <c r="A4165">
        <v>18423129</v>
      </c>
      <c r="B4165" t="s">
        <v>8665</v>
      </c>
      <c r="C4165" t="s">
        <v>20592</v>
      </c>
      <c r="D4165">
        <v>1</v>
      </c>
      <c r="E4165" t="s">
        <v>21</v>
      </c>
      <c r="F4165" t="s">
        <v>2696</v>
      </c>
      <c r="G4165">
        <v>77.168395200000006</v>
      </c>
      <c r="H4165">
        <v>28.588336399999999</v>
      </c>
      <c r="I4165" t="s">
        <v>554</v>
      </c>
      <c r="J4165" t="s">
        <v>26</v>
      </c>
      <c r="K4165" t="s">
        <v>27</v>
      </c>
      <c r="L4165" t="s">
        <v>27</v>
      </c>
      <c r="M4165" t="s">
        <v>27</v>
      </c>
      <c r="N4165" t="s">
        <v>27</v>
      </c>
      <c r="O4165">
        <v>1</v>
      </c>
      <c r="P4165">
        <v>8</v>
      </c>
      <c r="Q4165">
        <v>350</v>
      </c>
      <c r="R4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65">
        <v>3</v>
      </c>
      <c r="T4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65" s="1">
        <v>41677</v>
      </c>
      <c r="V4165">
        <v>2014</v>
      </c>
      <c r="W4165">
        <v>2</v>
      </c>
      <c r="X4165" t="s">
        <v>20674</v>
      </c>
      <c r="Y4165" t="s">
        <v>20647</v>
      </c>
      <c r="Z4165">
        <v>6</v>
      </c>
      <c r="AA4165">
        <v>5</v>
      </c>
      <c r="AB4165" t="s">
        <v>20630</v>
      </c>
      <c r="AC4165" t="s">
        <v>20645</v>
      </c>
      <c r="AD4165" t="s">
        <v>20648</v>
      </c>
    </row>
    <row r="4166" spans="1:30">
      <c r="A4166">
        <v>351</v>
      </c>
      <c r="B4166" t="s">
        <v>1095</v>
      </c>
      <c r="C4166" t="s">
        <v>20592</v>
      </c>
      <c r="D4166">
        <v>1</v>
      </c>
      <c r="E4166" t="s">
        <v>21</v>
      </c>
      <c r="F4166" t="s">
        <v>2696</v>
      </c>
      <c r="G4166">
        <v>77.168467500000006</v>
      </c>
      <c r="H4166">
        <v>28.588405399999999</v>
      </c>
      <c r="I4166" t="s">
        <v>521</v>
      </c>
      <c r="J4166" t="s">
        <v>26</v>
      </c>
      <c r="K4166" t="s">
        <v>27</v>
      </c>
      <c r="L4166" t="s">
        <v>27</v>
      </c>
      <c r="M4166" t="s">
        <v>27</v>
      </c>
      <c r="N4166" t="s">
        <v>27</v>
      </c>
      <c r="O4166">
        <v>1</v>
      </c>
      <c r="P4166">
        <v>345</v>
      </c>
      <c r="Q4166">
        <v>350</v>
      </c>
      <c r="R4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66">
        <v>3.5</v>
      </c>
      <c r="T4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66" s="1">
        <v>40599</v>
      </c>
      <c r="V4166">
        <v>2011</v>
      </c>
      <c r="W4166">
        <v>2</v>
      </c>
      <c r="X4166" t="s">
        <v>20674</v>
      </c>
      <c r="Y4166" t="s">
        <v>20647</v>
      </c>
      <c r="Z4166">
        <v>9</v>
      </c>
      <c r="AA4166">
        <v>5</v>
      </c>
      <c r="AB4166" t="s">
        <v>20630</v>
      </c>
      <c r="AC4166" t="s">
        <v>20645</v>
      </c>
      <c r="AD4166" t="s">
        <v>20648</v>
      </c>
    </row>
    <row r="4167" spans="1:30">
      <c r="A4167">
        <v>18474418</v>
      </c>
      <c r="B4167" t="s">
        <v>8900</v>
      </c>
      <c r="C4167" t="s">
        <v>20592</v>
      </c>
      <c r="D4167">
        <v>1</v>
      </c>
      <c r="E4167" t="s">
        <v>21</v>
      </c>
      <c r="F4167" t="s">
        <v>895</v>
      </c>
      <c r="G4167">
        <v>0</v>
      </c>
      <c r="H4167">
        <v>0</v>
      </c>
      <c r="I4167" t="s">
        <v>578</v>
      </c>
      <c r="J4167" t="s">
        <v>26</v>
      </c>
      <c r="K4167" t="s">
        <v>27</v>
      </c>
      <c r="L4167" t="s">
        <v>27</v>
      </c>
      <c r="M4167" t="s">
        <v>27</v>
      </c>
      <c r="N4167" t="s">
        <v>27</v>
      </c>
      <c r="O4167">
        <v>1</v>
      </c>
      <c r="P4167">
        <v>3</v>
      </c>
      <c r="Q4167">
        <v>350</v>
      </c>
      <c r="R4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67">
        <v>1</v>
      </c>
      <c r="T4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67" s="1">
        <v>41307</v>
      </c>
      <c r="V4167">
        <v>2013</v>
      </c>
      <c r="W4167">
        <v>2</v>
      </c>
      <c r="X4167" t="s">
        <v>20674</v>
      </c>
      <c r="Y4167" t="s">
        <v>20647</v>
      </c>
      <c r="Z4167">
        <v>5</v>
      </c>
      <c r="AA4167">
        <v>6</v>
      </c>
      <c r="AB4167" t="s">
        <v>20624</v>
      </c>
      <c r="AC4167" t="s">
        <v>20645</v>
      </c>
      <c r="AD4167" t="s">
        <v>20648</v>
      </c>
    </row>
    <row r="4168" spans="1:30">
      <c r="A4168">
        <v>18446401</v>
      </c>
      <c r="B4168" t="s">
        <v>8902</v>
      </c>
      <c r="C4168" t="s">
        <v>20592</v>
      </c>
      <c r="D4168">
        <v>1</v>
      </c>
      <c r="E4168" t="s">
        <v>21</v>
      </c>
      <c r="F4168" t="s">
        <v>234</v>
      </c>
      <c r="G4168">
        <v>77.154972400000005</v>
      </c>
      <c r="H4168">
        <v>28.709677800000001</v>
      </c>
      <c r="I4168" t="s">
        <v>521</v>
      </c>
      <c r="J4168" t="s">
        <v>26</v>
      </c>
      <c r="K4168" t="s">
        <v>27</v>
      </c>
      <c r="L4168" t="s">
        <v>27</v>
      </c>
      <c r="M4168" t="s">
        <v>27</v>
      </c>
      <c r="N4168" t="s">
        <v>27</v>
      </c>
      <c r="O4168">
        <v>1</v>
      </c>
      <c r="P4168">
        <v>1</v>
      </c>
      <c r="Q4168">
        <v>350</v>
      </c>
      <c r="R4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68">
        <v>1</v>
      </c>
      <c r="T4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68" s="1">
        <v>40952</v>
      </c>
      <c r="V4168">
        <v>2012</v>
      </c>
      <c r="W4168">
        <v>2</v>
      </c>
      <c r="X4168" t="s">
        <v>20674</v>
      </c>
      <c r="Y4168" t="s">
        <v>20647</v>
      </c>
      <c r="Z4168">
        <v>7</v>
      </c>
      <c r="AA4168">
        <v>1</v>
      </c>
      <c r="AB4168" t="s">
        <v>20629</v>
      </c>
      <c r="AC4168" t="s">
        <v>20645</v>
      </c>
      <c r="AD4168" t="s">
        <v>20648</v>
      </c>
    </row>
    <row r="4169" spans="1:30">
      <c r="A4169">
        <v>18472448</v>
      </c>
      <c r="B4169" t="s">
        <v>8904</v>
      </c>
      <c r="C4169" t="s">
        <v>20592</v>
      </c>
      <c r="D4169">
        <v>1</v>
      </c>
      <c r="E4169" t="s">
        <v>21</v>
      </c>
      <c r="F4169" t="s">
        <v>711</v>
      </c>
      <c r="G4169">
        <v>77.109717200000006</v>
      </c>
      <c r="H4169">
        <v>28.651275500000001</v>
      </c>
      <c r="I4169" t="s">
        <v>531</v>
      </c>
      <c r="J4169" t="s">
        <v>26</v>
      </c>
      <c r="K4169" t="s">
        <v>27</v>
      </c>
      <c r="L4169" t="s">
        <v>27</v>
      </c>
      <c r="M4169" t="s">
        <v>27</v>
      </c>
      <c r="N4169" t="s">
        <v>27</v>
      </c>
      <c r="O4169">
        <v>1</v>
      </c>
      <c r="P4169">
        <v>3</v>
      </c>
      <c r="Q4169">
        <v>350</v>
      </c>
      <c r="R4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69">
        <v>1</v>
      </c>
      <c r="T4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69" s="1">
        <v>40598</v>
      </c>
      <c r="V4169">
        <v>2011</v>
      </c>
      <c r="W4169">
        <v>2</v>
      </c>
      <c r="X4169" t="s">
        <v>20674</v>
      </c>
      <c r="Y4169" t="s">
        <v>20647</v>
      </c>
      <c r="Z4169">
        <v>9</v>
      </c>
      <c r="AA4169">
        <v>4</v>
      </c>
      <c r="AB4169" t="s">
        <v>20628</v>
      </c>
      <c r="AC4169" t="s">
        <v>20645</v>
      </c>
      <c r="AD4169" t="s">
        <v>20648</v>
      </c>
    </row>
    <row r="4170" spans="1:30">
      <c r="A4170">
        <v>312364</v>
      </c>
      <c r="B4170" t="s">
        <v>8906</v>
      </c>
      <c r="C4170" t="s">
        <v>20592</v>
      </c>
      <c r="D4170">
        <v>1</v>
      </c>
      <c r="E4170" t="s">
        <v>21</v>
      </c>
      <c r="F4170" t="s">
        <v>2068</v>
      </c>
      <c r="G4170">
        <v>77.201617100000007</v>
      </c>
      <c r="H4170">
        <v>28.689800699999999</v>
      </c>
      <c r="I4170" t="s">
        <v>493</v>
      </c>
      <c r="J4170" t="s">
        <v>26</v>
      </c>
      <c r="K4170" t="s">
        <v>27</v>
      </c>
      <c r="L4170" t="s">
        <v>27</v>
      </c>
      <c r="M4170" t="s">
        <v>27</v>
      </c>
      <c r="N4170" t="s">
        <v>27</v>
      </c>
      <c r="O4170">
        <v>1</v>
      </c>
      <c r="P4170">
        <v>27</v>
      </c>
      <c r="Q4170">
        <v>350</v>
      </c>
      <c r="R4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70">
        <v>3.3</v>
      </c>
      <c r="T4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70" s="1">
        <v>41321</v>
      </c>
      <c r="V4170">
        <v>2013</v>
      </c>
      <c r="W4170">
        <v>2</v>
      </c>
      <c r="X4170" t="s">
        <v>20674</v>
      </c>
      <c r="Y4170" t="s">
        <v>20647</v>
      </c>
      <c r="Z4170">
        <v>7</v>
      </c>
      <c r="AA4170">
        <v>6</v>
      </c>
      <c r="AB4170" t="s">
        <v>20624</v>
      </c>
      <c r="AC4170" t="s">
        <v>20645</v>
      </c>
      <c r="AD4170" t="s">
        <v>20648</v>
      </c>
    </row>
    <row r="4171" spans="1:30">
      <c r="A4171">
        <v>311187</v>
      </c>
      <c r="B4171" t="s">
        <v>8908</v>
      </c>
      <c r="C4171" t="s">
        <v>20592</v>
      </c>
      <c r="D4171">
        <v>1</v>
      </c>
      <c r="E4171" t="s">
        <v>21</v>
      </c>
      <c r="F4171" t="s">
        <v>73</v>
      </c>
      <c r="G4171">
        <v>77.314932099999993</v>
      </c>
      <c r="H4171">
        <v>28.678080300000001</v>
      </c>
      <c r="I4171" t="s">
        <v>8910</v>
      </c>
      <c r="J4171" t="s">
        <v>26</v>
      </c>
      <c r="K4171" t="s">
        <v>27</v>
      </c>
      <c r="L4171" t="s">
        <v>27</v>
      </c>
      <c r="M4171" t="s">
        <v>27</v>
      </c>
      <c r="N4171" t="s">
        <v>27</v>
      </c>
      <c r="O4171">
        <v>1</v>
      </c>
      <c r="P4171">
        <v>39</v>
      </c>
      <c r="Q4171">
        <v>350</v>
      </c>
      <c r="R4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71">
        <v>2.7</v>
      </c>
      <c r="T4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71" s="1">
        <v>42740</v>
      </c>
      <c r="V4171">
        <v>2017</v>
      </c>
      <c r="W4171">
        <v>1</v>
      </c>
      <c r="X4171" t="s">
        <v>20674</v>
      </c>
      <c r="Y4171" t="s">
        <v>20649</v>
      </c>
      <c r="Z4171">
        <v>1</v>
      </c>
      <c r="AA4171">
        <v>4</v>
      </c>
      <c r="AB4171" t="s">
        <v>20628</v>
      </c>
      <c r="AC4171" t="s">
        <v>20645</v>
      </c>
      <c r="AD4171" t="s">
        <v>20650</v>
      </c>
    </row>
    <row r="4172" spans="1:30">
      <c r="A4172">
        <v>303625</v>
      </c>
      <c r="B4172" t="s">
        <v>8911</v>
      </c>
      <c r="C4172" t="s">
        <v>20592</v>
      </c>
      <c r="D4172">
        <v>1</v>
      </c>
      <c r="E4172" t="s">
        <v>21</v>
      </c>
      <c r="F4172" t="s">
        <v>332</v>
      </c>
      <c r="G4172">
        <v>77.251555600000003</v>
      </c>
      <c r="H4172">
        <v>28.55691625</v>
      </c>
      <c r="I4172" t="s">
        <v>718</v>
      </c>
      <c r="J4172" t="s">
        <v>26</v>
      </c>
      <c r="K4172" t="s">
        <v>27</v>
      </c>
      <c r="L4172" t="s">
        <v>27</v>
      </c>
      <c r="M4172" t="s">
        <v>27</v>
      </c>
      <c r="N4172" t="s">
        <v>27</v>
      </c>
      <c r="O4172">
        <v>1</v>
      </c>
      <c r="P4172">
        <v>19</v>
      </c>
      <c r="Q4172">
        <v>350</v>
      </c>
      <c r="R4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72">
        <v>3.2</v>
      </c>
      <c r="T4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72" s="1">
        <v>40920</v>
      </c>
      <c r="V4172">
        <v>2012</v>
      </c>
      <c r="W4172">
        <v>1</v>
      </c>
      <c r="X4172" t="s">
        <v>20674</v>
      </c>
      <c r="Y4172" t="s">
        <v>20649</v>
      </c>
      <c r="Z4172">
        <v>2</v>
      </c>
      <c r="AA4172">
        <v>4</v>
      </c>
      <c r="AB4172" t="s">
        <v>20628</v>
      </c>
      <c r="AC4172" t="s">
        <v>20645</v>
      </c>
      <c r="AD4172" t="s">
        <v>20650</v>
      </c>
    </row>
    <row r="4173" spans="1:30">
      <c r="A4173">
        <v>311539</v>
      </c>
      <c r="B4173" t="s">
        <v>8913</v>
      </c>
      <c r="C4173" t="s">
        <v>20592</v>
      </c>
      <c r="D4173">
        <v>1</v>
      </c>
      <c r="E4173" t="s">
        <v>21</v>
      </c>
      <c r="F4173" t="s">
        <v>902</v>
      </c>
      <c r="G4173">
        <v>77.173416599999996</v>
      </c>
      <c r="H4173">
        <v>28.646238499999999</v>
      </c>
      <c r="I4173" t="s">
        <v>680</v>
      </c>
      <c r="J4173" t="s">
        <v>26</v>
      </c>
      <c r="K4173" t="s">
        <v>27</v>
      </c>
      <c r="L4173" t="s">
        <v>27</v>
      </c>
      <c r="M4173" t="s">
        <v>27</v>
      </c>
      <c r="N4173" t="s">
        <v>27</v>
      </c>
      <c r="O4173">
        <v>1</v>
      </c>
      <c r="P4173">
        <v>146</v>
      </c>
      <c r="Q4173">
        <v>350</v>
      </c>
      <c r="R4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73">
        <v>3.7</v>
      </c>
      <c r="T4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173" s="1">
        <v>40197</v>
      </c>
      <c r="V4173">
        <v>2010</v>
      </c>
      <c r="W4173">
        <v>1</v>
      </c>
      <c r="X4173" t="s">
        <v>20674</v>
      </c>
      <c r="Y4173" t="s">
        <v>20649</v>
      </c>
      <c r="Z4173">
        <v>4</v>
      </c>
      <c r="AA4173">
        <v>2</v>
      </c>
      <c r="AB4173" t="s">
        <v>20627</v>
      </c>
      <c r="AC4173" t="s">
        <v>20645</v>
      </c>
      <c r="AD4173" t="s">
        <v>20650</v>
      </c>
    </row>
    <row r="4174" spans="1:30">
      <c r="A4174">
        <v>18278203</v>
      </c>
      <c r="B4174" t="s">
        <v>8915</v>
      </c>
      <c r="C4174" t="s">
        <v>20592</v>
      </c>
      <c r="D4174">
        <v>1</v>
      </c>
      <c r="E4174" t="s">
        <v>21</v>
      </c>
      <c r="F4174" t="s">
        <v>1980</v>
      </c>
      <c r="G4174">
        <v>77.238898699999993</v>
      </c>
      <c r="H4174">
        <v>28.541703999999999</v>
      </c>
      <c r="I4174" t="s">
        <v>560</v>
      </c>
      <c r="J4174" t="s">
        <v>26</v>
      </c>
      <c r="K4174" t="s">
        <v>27</v>
      </c>
      <c r="L4174" t="s">
        <v>27</v>
      </c>
      <c r="M4174" t="s">
        <v>27</v>
      </c>
      <c r="N4174" t="s">
        <v>27</v>
      </c>
      <c r="O4174">
        <v>1</v>
      </c>
      <c r="P4174">
        <v>7</v>
      </c>
      <c r="Q4174">
        <v>350</v>
      </c>
      <c r="R4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74">
        <v>3.1</v>
      </c>
      <c r="T4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74" s="1">
        <v>42384</v>
      </c>
      <c r="V4174">
        <v>2016</v>
      </c>
      <c r="W4174">
        <v>1</v>
      </c>
      <c r="X4174" t="s">
        <v>20674</v>
      </c>
      <c r="Y4174" t="s">
        <v>20649</v>
      </c>
      <c r="Z4174">
        <v>3</v>
      </c>
      <c r="AA4174">
        <v>5</v>
      </c>
      <c r="AB4174" t="s">
        <v>20630</v>
      </c>
      <c r="AC4174" t="s">
        <v>20645</v>
      </c>
      <c r="AD4174" t="s">
        <v>20650</v>
      </c>
    </row>
    <row r="4175" spans="1:30">
      <c r="A4175">
        <v>7329</v>
      </c>
      <c r="B4175" t="s">
        <v>1076</v>
      </c>
      <c r="C4175" t="s">
        <v>20592</v>
      </c>
      <c r="D4175">
        <v>1</v>
      </c>
      <c r="E4175" t="s">
        <v>21</v>
      </c>
      <c r="F4175" t="s">
        <v>1622</v>
      </c>
      <c r="G4175">
        <v>77.2537612</v>
      </c>
      <c r="H4175">
        <v>28.5421747</v>
      </c>
      <c r="I4175" t="s">
        <v>1078</v>
      </c>
      <c r="J4175" t="s">
        <v>26</v>
      </c>
      <c r="K4175" t="s">
        <v>27</v>
      </c>
      <c r="L4175" t="s">
        <v>27</v>
      </c>
      <c r="M4175" t="s">
        <v>27</v>
      </c>
      <c r="N4175" t="s">
        <v>27</v>
      </c>
      <c r="O4175">
        <v>1</v>
      </c>
      <c r="P4175">
        <v>26</v>
      </c>
      <c r="Q4175">
        <v>350</v>
      </c>
      <c r="R4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75">
        <v>3.2</v>
      </c>
      <c r="T4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75" s="1">
        <v>42389</v>
      </c>
      <c r="V4175">
        <v>2016</v>
      </c>
      <c r="W4175">
        <v>1</v>
      </c>
      <c r="X4175" t="s">
        <v>20674</v>
      </c>
      <c r="Y4175" t="s">
        <v>20649</v>
      </c>
      <c r="Z4175">
        <v>4</v>
      </c>
      <c r="AA4175">
        <v>3</v>
      </c>
      <c r="AB4175" t="s">
        <v>20634</v>
      </c>
      <c r="AC4175" t="s">
        <v>20645</v>
      </c>
      <c r="AD4175" t="s">
        <v>20650</v>
      </c>
    </row>
    <row r="4176" spans="1:30">
      <c r="A4176">
        <v>18289258</v>
      </c>
      <c r="B4176" t="s">
        <v>1047</v>
      </c>
      <c r="C4176" t="s">
        <v>20592</v>
      </c>
      <c r="D4176">
        <v>1</v>
      </c>
      <c r="E4176" t="s">
        <v>21</v>
      </c>
      <c r="F4176" t="s">
        <v>251</v>
      </c>
      <c r="G4176">
        <v>77.192323599999995</v>
      </c>
      <c r="H4176">
        <v>28.650402799999998</v>
      </c>
      <c r="I4176" t="s">
        <v>8919</v>
      </c>
      <c r="J4176" t="s">
        <v>26</v>
      </c>
      <c r="K4176" t="s">
        <v>27</v>
      </c>
      <c r="L4176" t="s">
        <v>27</v>
      </c>
      <c r="M4176" t="s">
        <v>27</v>
      </c>
      <c r="N4176" t="s">
        <v>27</v>
      </c>
      <c r="O4176">
        <v>1</v>
      </c>
      <c r="P4176">
        <v>41</v>
      </c>
      <c r="Q4176">
        <v>350</v>
      </c>
      <c r="R4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76">
        <v>2.6</v>
      </c>
      <c r="T4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76" s="1">
        <v>40544</v>
      </c>
      <c r="V4176">
        <v>2011</v>
      </c>
      <c r="W4176">
        <v>1</v>
      </c>
      <c r="X4176" t="s">
        <v>20674</v>
      </c>
      <c r="Y4176" t="s">
        <v>20649</v>
      </c>
      <c r="Z4176">
        <v>1</v>
      </c>
      <c r="AA4176">
        <v>6</v>
      </c>
      <c r="AB4176" t="s">
        <v>20624</v>
      </c>
      <c r="AC4176" t="s">
        <v>20645</v>
      </c>
      <c r="AD4176" t="s">
        <v>20650</v>
      </c>
    </row>
    <row r="4177" spans="1:30">
      <c r="A4177">
        <v>313091</v>
      </c>
      <c r="B4177" t="s">
        <v>8920</v>
      </c>
      <c r="C4177" t="s">
        <v>20592</v>
      </c>
      <c r="D4177">
        <v>1</v>
      </c>
      <c r="E4177" t="s">
        <v>21</v>
      </c>
      <c r="F4177" t="s">
        <v>161</v>
      </c>
      <c r="G4177">
        <v>77.242310000000003</v>
      </c>
      <c r="H4177">
        <v>28.576059999999998</v>
      </c>
      <c r="I4177" t="s">
        <v>554</v>
      </c>
      <c r="J4177" t="s">
        <v>26</v>
      </c>
      <c r="K4177" t="s">
        <v>27</v>
      </c>
      <c r="L4177" t="s">
        <v>27</v>
      </c>
      <c r="M4177" t="s">
        <v>27</v>
      </c>
      <c r="N4177" t="s">
        <v>27</v>
      </c>
      <c r="O4177">
        <v>1</v>
      </c>
      <c r="P4177">
        <v>5</v>
      </c>
      <c r="Q4177">
        <v>350</v>
      </c>
      <c r="R4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77">
        <v>2.9</v>
      </c>
      <c r="T4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177" s="1">
        <v>41277</v>
      </c>
      <c r="V4177">
        <v>2013</v>
      </c>
      <c r="W4177">
        <v>1</v>
      </c>
      <c r="X4177" t="s">
        <v>20674</v>
      </c>
      <c r="Y4177" t="s">
        <v>20649</v>
      </c>
      <c r="Z4177">
        <v>1</v>
      </c>
      <c r="AA4177">
        <v>4</v>
      </c>
      <c r="AB4177" t="s">
        <v>20628</v>
      </c>
      <c r="AC4177" t="s">
        <v>20645</v>
      </c>
      <c r="AD4177" t="s">
        <v>20650</v>
      </c>
    </row>
    <row r="4178" spans="1:30">
      <c r="A4178">
        <v>18217428</v>
      </c>
      <c r="B4178" t="s">
        <v>8922</v>
      </c>
      <c r="C4178" t="s">
        <v>20592</v>
      </c>
      <c r="D4178">
        <v>1</v>
      </c>
      <c r="E4178" t="s">
        <v>21</v>
      </c>
      <c r="F4178" t="s">
        <v>161</v>
      </c>
      <c r="G4178">
        <v>0</v>
      </c>
      <c r="H4178">
        <v>0</v>
      </c>
      <c r="I4178" t="s">
        <v>4686</v>
      </c>
      <c r="J4178" t="s">
        <v>26</v>
      </c>
      <c r="K4178" t="s">
        <v>27</v>
      </c>
      <c r="L4178" t="s">
        <v>27</v>
      </c>
      <c r="M4178" t="s">
        <v>27</v>
      </c>
      <c r="N4178" t="s">
        <v>27</v>
      </c>
      <c r="O4178">
        <v>1</v>
      </c>
      <c r="P4178">
        <v>3</v>
      </c>
      <c r="Q4178">
        <v>350</v>
      </c>
      <c r="R4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78">
        <v>1</v>
      </c>
      <c r="T4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78" s="1">
        <v>42030</v>
      </c>
      <c r="V4178">
        <v>2015</v>
      </c>
      <c r="W4178">
        <v>1</v>
      </c>
      <c r="X4178" t="s">
        <v>20674</v>
      </c>
      <c r="Y4178" t="s">
        <v>20649</v>
      </c>
      <c r="Z4178">
        <v>5</v>
      </c>
      <c r="AA4178">
        <v>1</v>
      </c>
      <c r="AB4178" t="s">
        <v>20629</v>
      </c>
      <c r="AC4178" t="s">
        <v>20645</v>
      </c>
      <c r="AD4178" t="s">
        <v>20650</v>
      </c>
    </row>
    <row r="4179" spans="1:30">
      <c r="A4179">
        <v>18378017</v>
      </c>
      <c r="B4179" t="s">
        <v>1076</v>
      </c>
      <c r="C4179" t="s">
        <v>20592</v>
      </c>
      <c r="D4179">
        <v>1</v>
      </c>
      <c r="E4179" t="s">
        <v>21</v>
      </c>
      <c r="F4179" t="s">
        <v>161</v>
      </c>
      <c r="G4179">
        <v>77.278227319999999</v>
      </c>
      <c r="H4179">
        <v>28.659480630000001</v>
      </c>
      <c r="I4179" t="s">
        <v>828</v>
      </c>
      <c r="J4179" t="s">
        <v>26</v>
      </c>
      <c r="K4179" t="s">
        <v>27</v>
      </c>
      <c r="L4179" t="s">
        <v>27</v>
      </c>
      <c r="M4179" t="s">
        <v>27</v>
      </c>
      <c r="N4179" t="s">
        <v>27</v>
      </c>
      <c r="O4179">
        <v>1</v>
      </c>
      <c r="P4179">
        <v>2</v>
      </c>
      <c r="Q4179">
        <v>350</v>
      </c>
      <c r="R4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79">
        <v>1</v>
      </c>
      <c r="T4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79" s="1">
        <v>40935</v>
      </c>
      <c r="V4179">
        <v>2012</v>
      </c>
      <c r="W4179">
        <v>1</v>
      </c>
      <c r="X4179" t="s">
        <v>20674</v>
      </c>
      <c r="Y4179" t="s">
        <v>20649</v>
      </c>
      <c r="Z4179">
        <v>4</v>
      </c>
      <c r="AA4179">
        <v>5</v>
      </c>
      <c r="AB4179" t="s">
        <v>20630</v>
      </c>
      <c r="AC4179" t="s">
        <v>20645</v>
      </c>
      <c r="AD4179" t="s">
        <v>20650</v>
      </c>
    </row>
    <row r="4180" spans="1:30">
      <c r="A4180">
        <v>18481310</v>
      </c>
      <c r="B4180" t="s">
        <v>8925</v>
      </c>
      <c r="C4180" t="s">
        <v>20592</v>
      </c>
      <c r="D4180">
        <v>1</v>
      </c>
      <c r="E4180" t="s">
        <v>21</v>
      </c>
      <c r="F4180" t="s">
        <v>32</v>
      </c>
      <c r="G4180">
        <v>77.239391800000007</v>
      </c>
      <c r="H4180">
        <v>28.5753454</v>
      </c>
      <c r="I4180" t="s">
        <v>478</v>
      </c>
      <c r="J4180" t="s">
        <v>26</v>
      </c>
      <c r="K4180" t="s">
        <v>27</v>
      </c>
      <c r="L4180" t="s">
        <v>34</v>
      </c>
      <c r="M4180" t="s">
        <v>27</v>
      </c>
      <c r="N4180" t="s">
        <v>27</v>
      </c>
      <c r="O4180">
        <v>1</v>
      </c>
      <c r="P4180">
        <v>1</v>
      </c>
      <c r="Q4180">
        <v>350</v>
      </c>
      <c r="R4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80">
        <v>1</v>
      </c>
      <c r="T4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80" s="1">
        <v>40929</v>
      </c>
      <c r="V4180">
        <v>2012</v>
      </c>
      <c r="W4180">
        <v>1</v>
      </c>
      <c r="X4180" t="s">
        <v>20674</v>
      </c>
      <c r="Y4180" t="s">
        <v>20649</v>
      </c>
      <c r="Z4180">
        <v>3</v>
      </c>
      <c r="AA4180">
        <v>6</v>
      </c>
      <c r="AB4180" t="s">
        <v>20624</v>
      </c>
      <c r="AC4180" t="s">
        <v>20645</v>
      </c>
      <c r="AD4180" t="s">
        <v>20650</v>
      </c>
    </row>
    <row r="4181" spans="1:30">
      <c r="A4181">
        <v>18265707</v>
      </c>
      <c r="B4181" t="s">
        <v>8927</v>
      </c>
      <c r="C4181" t="s">
        <v>20592</v>
      </c>
      <c r="D4181">
        <v>1</v>
      </c>
      <c r="E4181" t="s">
        <v>21</v>
      </c>
      <c r="F4181" t="s">
        <v>171</v>
      </c>
      <c r="G4181">
        <v>77.300718649999993</v>
      </c>
      <c r="H4181">
        <v>28.619311400000001</v>
      </c>
      <c r="I4181" t="s">
        <v>478</v>
      </c>
      <c r="J4181" t="s">
        <v>26</v>
      </c>
      <c r="K4181" t="s">
        <v>27</v>
      </c>
      <c r="L4181" t="s">
        <v>27</v>
      </c>
      <c r="M4181" t="s">
        <v>27</v>
      </c>
      <c r="N4181" t="s">
        <v>27</v>
      </c>
      <c r="O4181">
        <v>1</v>
      </c>
      <c r="P4181">
        <v>12</v>
      </c>
      <c r="Q4181">
        <v>350</v>
      </c>
      <c r="R4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81">
        <v>3.2</v>
      </c>
      <c r="T4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81" s="1">
        <v>41294</v>
      </c>
      <c r="V4181">
        <v>2013</v>
      </c>
      <c r="W4181">
        <v>1</v>
      </c>
      <c r="X4181" t="s">
        <v>20674</v>
      </c>
      <c r="Y4181" t="s">
        <v>20649</v>
      </c>
      <c r="Z4181">
        <v>4</v>
      </c>
      <c r="AA4181">
        <v>0</v>
      </c>
      <c r="AB4181" t="s">
        <v>20631</v>
      </c>
      <c r="AC4181" t="s">
        <v>20645</v>
      </c>
      <c r="AD4181" t="s">
        <v>20650</v>
      </c>
    </row>
    <row r="4182" spans="1:30">
      <c r="A4182">
        <v>308796</v>
      </c>
      <c r="B4182" t="s">
        <v>1076</v>
      </c>
      <c r="C4182" t="s">
        <v>20592</v>
      </c>
      <c r="D4182">
        <v>1</v>
      </c>
      <c r="E4182" t="s">
        <v>21</v>
      </c>
      <c r="F4182" t="s">
        <v>43</v>
      </c>
      <c r="G4182">
        <v>77.216040100000001</v>
      </c>
      <c r="H4182">
        <v>28.711784900000001</v>
      </c>
      <c r="I4182" t="s">
        <v>1078</v>
      </c>
      <c r="J4182" t="s">
        <v>26</v>
      </c>
      <c r="K4182" t="s">
        <v>27</v>
      </c>
      <c r="L4182" t="s">
        <v>27</v>
      </c>
      <c r="M4182" t="s">
        <v>27</v>
      </c>
      <c r="N4182" t="s">
        <v>27</v>
      </c>
      <c r="O4182">
        <v>1</v>
      </c>
      <c r="P4182">
        <v>14</v>
      </c>
      <c r="Q4182">
        <v>350</v>
      </c>
      <c r="R4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82">
        <v>3.1</v>
      </c>
      <c r="T4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82" s="1">
        <v>40205</v>
      </c>
      <c r="V4182">
        <v>2010</v>
      </c>
      <c r="W4182">
        <v>1</v>
      </c>
      <c r="X4182" t="s">
        <v>20674</v>
      </c>
      <c r="Y4182" t="s">
        <v>20649</v>
      </c>
      <c r="Z4182">
        <v>5</v>
      </c>
      <c r="AA4182">
        <v>3</v>
      </c>
      <c r="AB4182" t="s">
        <v>20634</v>
      </c>
      <c r="AC4182" t="s">
        <v>20645</v>
      </c>
      <c r="AD4182" t="s">
        <v>20650</v>
      </c>
    </row>
    <row r="4183" spans="1:30">
      <c r="A4183">
        <v>300335</v>
      </c>
      <c r="B4183" t="s">
        <v>8930</v>
      </c>
      <c r="C4183" t="s">
        <v>20592</v>
      </c>
      <c r="D4183">
        <v>1</v>
      </c>
      <c r="E4183" t="s">
        <v>21</v>
      </c>
      <c r="F4183" t="s">
        <v>2937</v>
      </c>
      <c r="G4183">
        <v>77.101815900000005</v>
      </c>
      <c r="H4183">
        <v>28.6701038</v>
      </c>
      <c r="I4183" t="s">
        <v>475</v>
      </c>
      <c r="J4183" t="s">
        <v>26</v>
      </c>
      <c r="K4183" t="s">
        <v>27</v>
      </c>
      <c r="L4183" t="s">
        <v>27</v>
      </c>
      <c r="M4183" t="s">
        <v>27</v>
      </c>
      <c r="N4183" t="s">
        <v>27</v>
      </c>
      <c r="O4183">
        <v>1</v>
      </c>
      <c r="P4183">
        <v>107</v>
      </c>
      <c r="Q4183">
        <v>350</v>
      </c>
      <c r="R4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83">
        <v>3.5</v>
      </c>
      <c r="T4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83" s="1">
        <v>43110</v>
      </c>
      <c r="V4183">
        <v>2018</v>
      </c>
      <c r="W4183">
        <v>1</v>
      </c>
      <c r="X4183" t="s">
        <v>20674</v>
      </c>
      <c r="Y4183" t="s">
        <v>20649</v>
      </c>
      <c r="Z4183">
        <v>2</v>
      </c>
      <c r="AA4183">
        <v>3</v>
      </c>
      <c r="AB4183" t="s">
        <v>20634</v>
      </c>
      <c r="AC4183" t="s">
        <v>20645</v>
      </c>
      <c r="AD4183" t="s">
        <v>20650</v>
      </c>
    </row>
    <row r="4184" spans="1:30">
      <c r="A4184">
        <v>17977763</v>
      </c>
      <c r="B4184" t="s">
        <v>8932</v>
      </c>
      <c r="C4184" t="s">
        <v>20592</v>
      </c>
      <c r="D4184">
        <v>1</v>
      </c>
      <c r="E4184" t="s">
        <v>21</v>
      </c>
      <c r="F4184" t="s">
        <v>112</v>
      </c>
      <c r="G4184">
        <v>77.121460999999996</v>
      </c>
      <c r="H4184">
        <v>28.688270299999999</v>
      </c>
      <c r="I4184" t="s">
        <v>521</v>
      </c>
      <c r="J4184" t="s">
        <v>26</v>
      </c>
      <c r="K4184" t="s">
        <v>27</v>
      </c>
      <c r="L4184" t="s">
        <v>34</v>
      </c>
      <c r="M4184" t="s">
        <v>27</v>
      </c>
      <c r="N4184" t="s">
        <v>27</v>
      </c>
      <c r="O4184">
        <v>1</v>
      </c>
      <c r="P4184">
        <v>31</v>
      </c>
      <c r="Q4184">
        <v>350</v>
      </c>
      <c r="R4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84">
        <v>3.2</v>
      </c>
      <c r="T4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84" s="1">
        <v>41660</v>
      </c>
      <c r="V4184">
        <v>2014</v>
      </c>
      <c r="W4184">
        <v>1</v>
      </c>
      <c r="X4184" t="s">
        <v>20674</v>
      </c>
      <c r="Y4184" t="s">
        <v>20649</v>
      </c>
      <c r="Z4184">
        <v>4</v>
      </c>
      <c r="AA4184">
        <v>2</v>
      </c>
      <c r="AB4184" t="s">
        <v>20627</v>
      </c>
      <c r="AC4184" t="s">
        <v>20645</v>
      </c>
      <c r="AD4184" t="s">
        <v>20650</v>
      </c>
    </row>
    <row r="4185" spans="1:30">
      <c r="A4185">
        <v>6454</v>
      </c>
      <c r="B4185" t="s">
        <v>1076</v>
      </c>
      <c r="C4185" t="s">
        <v>20592</v>
      </c>
      <c r="D4185">
        <v>1</v>
      </c>
      <c r="E4185" t="s">
        <v>21</v>
      </c>
      <c r="F4185" t="s">
        <v>112</v>
      </c>
      <c r="G4185">
        <v>77.135528300000004</v>
      </c>
      <c r="H4185">
        <v>28.701287799999999</v>
      </c>
      <c r="I4185" t="s">
        <v>1078</v>
      </c>
      <c r="J4185" t="s">
        <v>26</v>
      </c>
      <c r="K4185" t="s">
        <v>27</v>
      </c>
      <c r="L4185" t="s">
        <v>27</v>
      </c>
      <c r="M4185" t="s">
        <v>27</v>
      </c>
      <c r="N4185" t="s">
        <v>27</v>
      </c>
      <c r="O4185">
        <v>1</v>
      </c>
      <c r="P4185">
        <v>68</v>
      </c>
      <c r="Q4185">
        <v>350</v>
      </c>
      <c r="R4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85">
        <v>3.6</v>
      </c>
      <c r="T4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185" s="1">
        <v>42763</v>
      </c>
      <c r="V4185">
        <v>2017</v>
      </c>
      <c r="W4185">
        <v>1</v>
      </c>
      <c r="X4185" t="s">
        <v>20674</v>
      </c>
      <c r="Y4185" t="s">
        <v>20649</v>
      </c>
      <c r="Z4185">
        <v>4</v>
      </c>
      <c r="AA4185">
        <v>6</v>
      </c>
      <c r="AB4185" t="s">
        <v>20624</v>
      </c>
      <c r="AC4185" t="s">
        <v>20645</v>
      </c>
      <c r="AD4185" t="s">
        <v>20650</v>
      </c>
    </row>
    <row r="4186" spans="1:30">
      <c r="A4186">
        <v>18216918</v>
      </c>
      <c r="B4186" t="s">
        <v>8659</v>
      </c>
      <c r="C4186" t="s">
        <v>20592</v>
      </c>
      <c r="D4186">
        <v>1</v>
      </c>
      <c r="E4186" t="s">
        <v>21</v>
      </c>
      <c r="F4186" t="s">
        <v>2696</v>
      </c>
      <c r="G4186">
        <v>77.168467500000006</v>
      </c>
      <c r="H4186">
        <v>28.588405399999999</v>
      </c>
      <c r="I4186" t="s">
        <v>680</v>
      </c>
      <c r="J4186" t="s">
        <v>26</v>
      </c>
      <c r="K4186" t="s">
        <v>27</v>
      </c>
      <c r="L4186" t="s">
        <v>34</v>
      </c>
      <c r="M4186" t="s">
        <v>27</v>
      </c>
      <c r="N4186" t="s">
        <v>27</v>
      </c>
      <c r="O4186">
        <v>1</v>
      </c>
      <c r="P4186">
        <v>41</v>
      </c>
      <c r="Q4186">
        <v>350</v>
      </c>
      <c r="R4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86">
        <v>2.2000000000000002</v>
      </c>
      <c r="T4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186" s="1">
        <v>40183</v>
      </c>
      <c r="V4186">
        <v>2010</v>
      </c>
      <c r="W4186">
        <v>1</v>
      </c>
      <c r="X4186" t="s">
        <v>20674</v>
      </c>
      <c r="Y4186" t="s">
        <v>20649</v>
      </c>
      <c r="Z4186">
        <v>2</v>
      </c>
      <c r="AA4186">
        <v>2</v>
      </c>
      <c r="AB4186" t="s">
        <v>20627</v>
      </c>
      <c r="AC4186" t="s">
        <v>20645</v>
      </c>
      <c r="AD4186" t="s">
        <v>20650</v>
      </c>
    </row>
    <row r="4187" spans="1:30">
      <c r="A4187">
        <v>305684</v>
      </c>
      <c r="B4187" t="s">
        <v>8936</v>
      </c>
      <c r="C4187" t="s">
        <v>20592</v>
      </c>
      <c r="D4187">
        <v>1</v>
      </c>
      <c r="E4187" t="s">
        <v>21</v>
      </c>
      <c r="F4187" t="s">
        <v>1924</v>
      </c>
      <c r="G4187">
        <v>77.219739000000004</v>
      </c>
      <c r="H4187">
        <v>28.566755000000001</v>
      </c>
      <c r="I4187" t="s">
        <v>560</v>
      </c>
      <c r="J4187" t="s">
        <v>26</v>
      </c>
      <c r="K4187" t="s">
        <v>27</v>
      </c>
      <c r="L4187" t="s">
        <v>34</v>
      </c>
      <c r="M4187" t="s">
        <v>27</v>
      </c>
      <c r="N4187" t="s">
        <v>27</v>
      </c>
      <c r="O4187">
        <v>1</v>
      </c>
      <c r="P4187">
        <v>68</v>
      </c>
      <c r="Q4187">
        <v>350</v>
      </c>
      <c r="R4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87">
        <v>3.8</v>
      </c>
      <c r="T4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187" s="1">
        <v>42759</v>
      </c>
      <c r="V4187">
        <v>2017</v>
      </c>
      <c r="W4187">
        <v>1</v>
      </c>
      <c r="X4187" t="s">
        <v>20674</v>
      </c>
      <c r="Y4187" t="s">
        <v>20649</v>
      </c>
      <c r="Z4187">
        <v>4</v>
      </c>
      <c r="AA4187">
        <v>2</v>
      </c>
      <c r="AB4187" t="s">
        <v>20627</v>
      </c>
      <c r="AC4187" t="s">
        <v>20645</v>
      </c>
      <c r="AD4187" t="s">
        <v>20650</v>
      </c>
    </row>
    <row r="4188" spans="1:30">
      <c r="A4188">
        <v>18312449</v>
      </c>
      <c r="B4188" t="s">
        <v>1076</v>
      </c>
      <c r="C4188" t="s">
        <v>20592</v>
      </c>
      <c r="D4188">
        <v>1</v>
      </c>
      <c r="E4188" t="s">
        <v>21</v>
      </c>
      <c r="F4188" t="s">
        <v>1160</v>
      </c>
      <c r="G4188">
        <v>77.060898600000002</v>
      </c>
      <c r="H4188">
        <v>28.623078899999999</v>
      </c>
      <c r="I4188" t="s">
        <v>828</v>
      </c>
      <c r="J4188" t="s">
        <v>26</v>
      </c>
      <c r="K4188" t="s">
        <v>27</v>
      </c>
      <c r="L4188" t="s">
        <v>27</v>
      </c>
      <c r="M4188" t="s">
        <v>27</v>
      </c>
      <c r="N4188" t="s">
        <v>27</v>
      </c>
      <c r="O4188">
        <v>1</v>
      </c>
      <c r="P4188">
        <v>3</v>
      </c>
      <c r="Q4188">
        <v>350</v>
      </c>
      <c r="R4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88">
        <v>1</v>
      </c>
      <c r="T4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88" s="1">
        <v>42392</v>
      </c>
      <c r="V4188">
        <v>2016</v>
      </c>
      <c r="W4188">
        <v>1</v>
      </c>
      <c r="X4188" t="s">
        <v>20674</v>
      </c>
      <c r="Y4188" t="s">
        <v>20649</v>
      </c>
      <c r="Z4188">
        <v>4</v>
      </c>
      <c r="AA4188">
        <v>6</v>
      </c>
      <c r="AB4188" t="s">
        <v>20624</v>
      </c>
      <c r="AC4188" t="s">
        <v>20645</v>
      </c>
      <c r="AD4188" t="s">
        <v>20650</v>
      </c>
    </row>
    <row r="4189" spans="1:30">
      <c r="A4189">
        <v>18455949</v>
      </c>
      <c r="B4189" t="s">
        <v>8939</v>
      </c>
      <c r="C4189" t="s">
        <v>20592</v>
      </c>
      <c r="D4189">
        <v>1</v>
      </c>
      <c r="E4189" t="s">
        <v>21</v>
      </c>
      <c r="F4189" t="s">
        <v>2068</v>
      </c>
      <c r="G4189">
        <v>77.201978150000002</v>
      </c>
      <c r="H4189">
        <v>28.693020229999998</v>
      </c>
      <c r="I4189" t="s">
        <v>1230</v>
      </c>
      <c r="J4189" t="s">
        <v>26</v>
      </c>
      <c r="K4189" t="s">
        <v>27</v>
      </c>
      <c r="L4189" t="s">
        <v>27</v>
      </c>
      <c r="M4189" t="s">
        <v>27</v>
      </c>
      <c r="N4189" t="s">
        <v>27</v>
      </c>
      <c r="O4189">
        <v>1</v>
      </c>
      <c r="P4189">
        <v>90</v>
      </c>
      <c r="Q4189">
        <v>350</v>
      </c>
      <c r="R4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89">
        <v>4</v>
      </c>
      <c r="T4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189" s="1">
        <v>40191</v>
      </c>
      <c r="V4189">
        <v>2010</v>
      </c>
      <c r="W4189">
        <v>1</v>
      </c>
      <c r="X4189" t="s">
        <v>20674</v>
      </c>
      <c r="Y4189" t="s">
        <v>20649</v>
      </c>
      <c r="Z4189">
        <v>3</v>
      </c>
      <c r="AA4189">
        <v>3</v>
      </c>
      <c r="AB4189" t="s">
        <v>20634</v>
      </c>
      <c r="AC4189" t="s">
        <v>20645</v>
      </c>
      <c r="AD4189" t="s">
        <v>20650</v>
      </c>
    </row>
    <row r="4190" spans="1:30">
      <c r="A4190">
        <v>349</v>
      </c>
      <c r="B4190" t="s">
        <v>1095</v>
      </c>
      <c r="C4190" t="s">
        <v>20592</v>
      </c>
      <c r="D4190">
        <v>1</v>
      </c>
      <c r="E4190" t="s">
        <v>21</v>
      </c>
      <c r="F4190" t="s">
        <v>6008</v>
      </c>
      <c r="G4190">
        <v>77.080280999999999</v>
      </c>
      <c r="H4190">
        <v>28.6299004</v>
      </c>
      <c r="I4190" t="s">
        <v>521</v>
      </c>
      <c r="J4190" t="s">
        <v>26</v>
      </c>
      <c r="K4190" t="s">
        <v>27</v>
      </c>
      <c r="L4190" t="s">
        <v>27</v>
      </c>
      <c r="M4190" t="s">
        <v>27</v>
      </c>
      <c r="N4190" t="s">
        <v>27</v>
      </c>
      <c r="O4190">
        <v>1</v>
      </c>
      <c r="P4190">
        <v>86</v>
      </c>
      <c r="Q4190">
        <v>350</v>
      </c>
      <c r="R4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90">
        <v>3.4</v>
      </c>
      <c r="T4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90" s="1">
        <v>42744</v>
      </c>
      <c r="V4190">
        <v>2017</v>
      </c>
      <c r="W4190">
        <v>1</v>
      </c>
      <c r="X4190" t="s">
        <v>20674</v>
      </c>
      <c r="Y4190" t="s">
        <v>20649</v>
      </c>
      <c r="Z4190">
        <v>2</v>
      </c>
      <c r="AA4190">
        <v>1</v>
      </c>
      <c r="AB4190" t="s">
        <v>20629</v>
      </c>
      <c r="AC4190" t="s">
        <v>20645</v>
      </c>
      <c r="AD4190" t="s">
        <v>20650</v>
      </c>
    </row>
    <row r="4191" spans="1:30">
      <c r="A4191">
        <v>18034049</v>
      </c>
      <c r="B4191" t="s">
        <v>8942</v>
      </c>
      <c r="C4191" t="s">
        <v>20592</v>
      </c>
      <c r="D4191">
        <v>1</v>
      </c>
      <c r="E4191" t="s">
        <v>21</v>
      </c>
      <c r="F4191" t="s">
        <v>470</v>
      </c>
      <c r="G4191">
        <v>77.306742</v>
      </c>
      <c r="H4191">
        <v>28.659537700000001</v>
      </c>
      <c r="I4191" t="s">
        <v>1031</v>
      </c>
      <c r="J4191" t="s">
        <v>26</v>
      </c>
      <c r="K4191" t="s">
        <v>27</v>
      </c>
      <c r="L4191" t="s">
        <v>34</v>
      </c>
      <c r="M4191" t="s">
        <v>27</v>
      </c>
      <c r="N4191" t="s">
        <v>27</v>
      </c>
      <c r="O4191">
        <v>1</v>
      </c>
      <c r="P4191">
        <v>42</v>
      </c>
      <c r="Q4191">
        <v>350</v>
      </c>
      <c r="R4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91">
        <v>3.5</v>
      </c>
      <c r="T4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91" s="1">
        <v>43093</v>
      </c>
      <c r="V4191">
        <v>2017</v>
      </c>
      <c r="W4191">
        <v>12</v>
      </c>
      <c r="X4191" t="s">
        <v>20675</v>
      </c>
      <c r="Y4191" t="s">
        <v>20651</v>
      </c>
      <c r="Z4191">
        <v>52</v>
      </c>
      <c r="AA4191">
        <v>0</v>
      </c>
      <c r="AB4191" t="s">
        <v>20631</v>
      </c>
      <c r="AC4191" t="s">
        <v>20652</v>
      </c>
      <c r="AD4191" t="s">
        <v>20653</v>
      </c>
    </row>
    <row r="4192" spans="1:30">
      <c r="A4192">
        <v>681</v>
      </c>
      <c r="B4192" t="s">
        <v>8944</v>
      </c>
      <c r="C4192" t="s">
        <v>20592</v>
      </c>
      <c r="D4192">
        <v>1</v>
      </c>
      <c r="E4192" t="s">
        <v>21</v>
      </c>
      <c r="F4192" t="s">
        <v>325</v>
      </c>
      <c r="G4192">
        <v>77.228020599999994</v>
      </c>
      <c r="H4192">
        <v>28.6606804</v>
      </c>
      <c r="I4192" t="s">
        <v>8946</v>
      </c>
      <c r="J4192" t="s">
        <v>26</v>
      </c>
      <c r="K4192" t="s">
        <v>27</v>
      </c>
      <c r="L4192" t="s">
        <v>27</v>
      </c>
      <c r="M4192" t="s">
        <v>27</v>
      </c>
      <c r="N4192" t="s">
        <v>27</v>
      </c>
      <c r="O4192">
        <v>1</v>
      </c>
      <c r="P4192">
        <v>49</v>
      </c>
      <c r="Q4192">
        <v>350</v>
      </c>
      <c r="R4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92">
        <v>2.5</v>
      </c>
      <c r="T4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192" s="1">
        <v>41979</v>
      </c>
      <c r="V4192">
        <v>2014</v>
      </c>
      <c r="W4192">
        <v>12</v>
      </c>
      <c r="X4192" t="s">
        <v>20675</v>
      </c>
      <c r="Y4192" t="s">
        <v>20651</v>
      </c>
      <c r="Z4192">
        <v>49</v>
      </c>
      <c r="AA4192">
        <v>6</v>
      </c>
      <c r="AB4192" t="s">
        <v>20624</v>
      </c>
      <c r="AC4192" t="s">
        <v>20652</v>
      </c>
      <c r="AD4192" t="s">
        <v>20653</v>
      </c>
    </row>
    <row r="4193" spans="1:30">
      <c r="A4193">
        <v>18378039</v>
      </c>
      <c r="B4193" t="s">
        <v>8947</v>
      </c>
      <c r="C4193" t="s">
        <v>20592</v>
      </c>
      <c r="D4193">
        <v>1</v>
      </c>
      <c r="E4193" t="s">
        <v>21</v>
      </c>
      <c r="F4193" t="s">
        <v>73</v>
      </c>
      <c r="G4193">
        <v>77.315092699999994</v>
      </c>
      <c r="H4193">
        <v>28.678510899999999</v>
      </c>
      <c r="I4193" t="s">
        <v>490</v>
      </c>
      <c r="J4193" t="s">
        <v>26</v>
      </c>
      <c r="K4193" t="s">
        <v>27</v>
      </c>
      <c r="L4193" t="s">
        <v>27</v>
      </c>
      <c r="M4193" t="s">
        <v>27</v>
      </c>
      <c r="N4193" t="s">
        <v>27</v>
      </c>
      <c r="O4193">
        <v>1</v>
      </c>
      <c r="P4193">
        <v>2</v>
      </c>
      <c r="Q4193">
        <v>350</v>
      </c>
      <c r="R4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93">
        <v>1</v>
      </c>
      <c r="T4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93" s="1">
        <v>40522</v>
      </c>
      <c r="V4193">
        <v>2010</v>
      </c>
      <c r="W4193">
        <v>12</v>
      </c>
      <c r="X4193" t="s">
        <v>20675</v>
      </c>
      <c r="Y4193" t="s">
        <v>20651</v>
      </c>
      <c r="Z4193">
        <v>50</v>
      </c>
      <c r="AA4193">
        <v>5</v>
      </c>
      <c r="AB4193" t="s">
        <v>20630</v>
      </c>
      <c r="AC4193" t="s">
        <v>20652</v>
      </c>
      <c r="AD4193" t="s">
        <v>20653</v>
      </c>
    </row>
    <row r="4194" spans="1:30">
      <c r="A4194">
        <v>5267</v>
      </c>
      <c r="B4194" t="s">
        <v>8545</v>
      </c>
      <c r="C4194" t="s">
        <v>20592</v>
      </c>
      <c r="D4194">
        <v>1</v>
      </c>
      <c r="E4194" t="s">
        <v>21</v>
      </c>
      <c r="F4194" t="s">
        <v>157</v>
      </c>
      <c r="G4194">
        <v>77.210416699999996</v>
      </c>
      <c r="H4194">
        <v>28.5602363</v>
      </c>
      <c r="I4194" t="s">
        <v>875</v>
      </c>
      <c r="J4194" t="s">
        <v>26</v>
      </c>
      <c r="K4194" t="s">
        <v>27</v>
      </c>
      <c r="L4194" t="s">
        <v>27</v>
      </c>
      <c r="M4194" t="s">
        <v>27</v>
      </c>
      <c r="N4194" t="s">
        <v>27</v>
      </c>
      <c r="O4194">
        <v>1</v>
      </c>
      <c r="P4194">
        <v>95</v>
      </c>
      <c r="Q4194">
        <v>350</v>
      </c>
      <c r="R4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94">
        <v>3.5</v>
      </c>
      <c r="T4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94" s="1">
        <v>40534</v>
      </c>
      <c r="V4194">
        <v>2010</v>
      </c>
      <c r="W4194">
        <v>12</v>
      </c>
      <c r="X4194" t="s">
        <v>20675</v>
      </c>
      <c r="Y4194" t="s">
        <v>20651</v>
      </c>
      <c r="Z4194">
        <v>52</v>
      </c>
      <c r="AA4194">
        <v>3</v>
      </c>
      <c r="AB4194" t="s">
        <v>20634</v>
      </c>
      <c r="AC4194" t="s">
        <v>20652</v>
      </c>
      <c r="AD4194" t="s">
        <v>20653</v>
      </c>
    </row>
    <row r="4195" spans="1:30">
      <c r="A4195">
        <v>304091</v>
      </c>
      <c r="B4195" t="s">
        <v>8950</v>
      </c>
      <c r="C4195" t="s">
        <v>20592</v>
      </c>
      <c r="D4195">
        <v>1</v>
      </c>
      <c r="E4195" t="s">
        <v>21</v>
      </c>
      <c r="F4195" t="s">
        <v>217</v>
      </c>
      <c r="G4195">
        <v>77.233563700000005</v>
      </c>
      <c r="H4195">
        <v>28.6487528</v>
      </c>
      <c r="I4195" t="s">
        <v>475</v>
      </c>
      <c r="J4195" t="s">
        <v>26</v>
      </c>
      <c r="K4195" t="s">
        <v>27</v>
      </c>
      <c r="L4195" t="s">
        <v>27</v>
      </c>
      <c r="M4195" t="s">
        <v>27</v>
      </c>
      <c r="N4195" t="s">
        <v>27</v>
      </c>
      <c r="O4195">
        <v>1</v>
      </c>
      <c r="P4195">
        <v>6</v>
      </c>
      <c r="Q4195">
        <v>350</v>
      </c>
      <c r="R4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95">
        <v>3</v>
      </c>
      <c r="T4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95" s="1">
        <v>41631</v>
      </c>
      <c r="V4195">
        <v>2013</v>
      </c>
      <c r="W4195">
        <v>12</v>
      </c>
      <c r="X4195" t="s">
        <v>20675</v>
      </c>
      <c r="Y4195" t="s">
        <v>20651</v>
      </c>
      <c r="Z4195">
        <v>52</v>
      </c>
      <c r="AA4195">
        <v>1</v>
      </c>
      <c r="AB4195" t="s">
        <v>20629</v>
      </c>
      <c r="AC4195" t="s">
        <v>20652</v>
      </c>
      <c r="AD4195" t="s">
        <v>20653</v>
      </c>
    </row>
    <row r="4196" spans="1:30">
      <c r="A4196">
        <v>18360284</v>
      </c>
      <c r="B4196" t="s">
        <v>8952</v>
      </c>
      <c r="C4196" t="s">
        <v>20592</v>
      </c>
      <c r="D4196">
        <v>1</v>
      </c>
      <c r="E4196" t="s">
        <v>21</v>
      </c>
      <c r="F4196" t="s">
        <v>1736</v>
      </c>
      <c r="G4196">
        <v>77.143990810000005</v>
      </c>
      <c r="H4196">
        <v>28.646797490000001</v>
      </c>
      <c r="I4196" t="s">
        <v>1230</v>
      </c>
      <c r="J4196" t="s">
        <v>26</v>
      </c>
      <c r="K4196" t="s">
        <v>27</v>
      </c>
      <c r="L4196" t="s">
        <v>27</v>
      </c>
      <c r="M4196" t="s">
        <v>27</v>
      </c>
      <c r="N4196" t="s">
        <v>27</v>
      </c>
      <c r="O4196">
        <v>1</v>
      </c>
      <c r="P4196">
        <v>16</v>
      </c>
      <c r="Q4196">
        <v>350</v>
      </c>
      <c r="R4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96">
        <v>3.2</v>
      </c>
      <c r="T4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96" s="1">
        <v>40896</v>
      </c>
      <c r="V4196">
        <v>2011</v>
      </c>
      <c r="W4196">
        <v>12</v>
      </c>
      <c r="X4196" t="s">
        <v>20675</v>
      </c>
      <c r="Y4196" t="s">
        <v>20651</v>
      </c>
      <c r="Z4196">
        <v>52</v>
      </c>
      <c r="AA4196">
        <v>1</v>
      </c>
      <c r="AB4196" t="s">
        <v>20629</v>
      </c>
      <c r="AC4196" t="s">
        <v>20652</v>
      </c>
      <c r="AD4196" t="s">
        <v>20653</v>
      </c>
    </row>
    <row r="4197" spans="1:30">
      <c r="A4197">
        <v>18324529</v>
      </c>
      <c r="B4197" t="s">
        <v>8954</v>
      </c>
      <c r="C4197" t="s">
        <v>20592</v>
      </c>
      <c r="D4197">
        <v>1</v>
      </c>
      <c r="E4197" t="s">
        <v>21</v>
      </c>
      <c r="F4197" t="s">
        <v>117</v>
      </c>
      <c r="G4197">
        <v>77.290469999999999</v>
      </c>
      <c r="H4197">
        <v>28.606973799999999</v>
      </c>
      <c r="I4197" t="s">
        <v>521</v>
      </c>
      <c r="J4197" t="s">
        <v>26</v>
      </c>
      <c r="K4197" t="s">
        <v>27</v>
      </c>
      <c r="L4197" t="s">
        <v>34</v>
      </c>
      <c r="M4197" t="s">
        <v>27</v>
      </c>
      <c r="N4197" t="s">
        <v>27</v>
      </c>
      <c r="O4197">
        <v>1</v>
      </c>
      <c r="P4197">
        <v>58</v>
      </c>
      <c r="Q4197">
        <v>350</v>
      </c>
      <c r="R4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97">
        <v>3.3</v>
      </c>
      <c r="T4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97" s="1">
        <v>43460</v>
      </c>
      <c r="V4197">
        <v>2018</v>
      </c>
      <c r="W4197">
        <v>12</v>
      </c>
      <c r="X4197" t="s">
        <v>20675</v>
      </c>
      <c r="Y4197" t="s">
        <v>20651</v>
      </c>
      <c r="Z4197">
        <v>52</v>
      </c>
      <c r="AA4197">
        <v>3</v>
      </c>
      <c r="AB4197" t="s">
        <v>20634</v>
      </c>
      <c r="AC4197" t="s">
        <v>20652</v>
      </c>
      <c r="AD4197" t="s">
        <v>20653</v>
      </c>
    </row>
    <row r="4198" spans="1:30">
      <c r="A4198">
        <v>308101</v>
      </c>
      <c r="B4198" t="s">
        <v>8956</v>
      </c>
      <c r="C4198" t="s">
        <v>20592</v>
      </c>
      <c r="D4198">
        <v>1</v>
      </c>
      <c r="E4198" t="s">
        <v>21</v>
      </c>
      <c r="F4198" t="s">
        <v>3160</v>
      </c>
      <c r="G4198">
        <v>77.146871399999995</v>
      </c>
      <c r="H4198">
        <v>28.656851899999999</v>
      </c>
      <c r="I4198" t="s">
        <v>767</v>
      </c>
      <c r="J4198" t="s">
        <v>26</v>
      </c>
      <c r="K4198" t="s">
        <v>27</v>
      </c>
      <c r="L4198" t="s">
        <v>27</v>
      </c>
      <c r="M4198" t="s">
        <v>27</v>
      </c>
      <c r="N4198" t="s">
        <v>27</v>
      </c>
      <c r="O4198">
        <v>1</v>
      </c>
      <c r="P4198">
        <v>28</v>
      </c>
      <c r="Q4198">
        <v>350</v>
      </c>
      <c r="R4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98">
        <v>3.3</v>
      </c>
      <c r="T4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98" s="1">
        <v>41244</v>
      </c>
      <c r="V4198">
        <v>2012</v>
      </c>
      <c r="W4198">
        <v>12</v>
      </c>
      <c r="X4198" t="s">
        <v>20675</v>
      </c>
      <c r="Y4198" t="s">
        <v>20651</v>
      </c>
      <c r="Z4198">
        <v>48</v>
      </c>
      <c r="AA4198">
        <v>6</v>
      </c>
      <c r="AB4198" t="s">
        <v>20624</v>
      </c>
      <c r="AC4198" t="s">
        <v>20652</v>
      </c>
      <c r="AD4198" t="s">
        <v>20653</v>
      </c>
    </row>
    <row r="4199" spans="1:30">
      <c r="A4199">
        <v>18228870</v>
      </c>
      <c r="B4199" t="s">
        <v>1047</v>
      </c>
      <c r="C4199" t="s">
        <v>20592</v>
      </c>
      <c r="D4199">
        <v>1</v>
      </c>
      <c r="E4199" t="s">
        <v>21</v>
      </c>
      <c r="F4199" t="s">
        <v>3160</v>
      </c>
      <c r="G4199">
        <v>77.1469278</v>
      </c>
      <c r="H4199">
        <v>28.6571824</v>
      </c>
      <c r="I4199" t="s">
        <v>956</v>
      </c>
      <c r="J4199" t="s">
        <v>26</v>
      </c>
      <c r="K4199" t="s">
        <v>27</v>
      </c>
      <c r="L4199" t="s">
        <v>27</v>
      </c>
      <c r="M4199" t="s">
        <v>27</v>
      </c>
      <c r="N4199" t="s">
        <v>27</v>
      </c>
      <c r="O4199">
        <v>1</v>
      </c>
      <c r="P4199">
        <v>41</v>
      </c>
      <c r="Q4199">
        <v>350</v>
      </c>
      <c r="R4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99">
        <v>3.2</v>
      </c>
      <c r="T4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199" s="1">
        <v>41260</v>
      </c>
      <c r="V4199">
        <v>2012</v>
      </c>
      <c r="W4199">
        <v>12</v>
      </c>
      <c r="X4199" t="s">
        <v>20675</v>
      </c>
      <c r="Y4199" t="s">
        <v>20651</v>
      </c>
      <c r="Z4199">
        <v>51</v>
      </c>
      <c r="AA4199">
        <v>1</v>
      </c>
      <c r="AB4199" t="s">
        <v>20629</v>
      </c>
      <c r="AC4199" t="s">
        <v>20652</v>
      </c>
      <c r="AD4199" t="s">
        <v>20653</v>
      </c>
    </row>
    <row r="4200" spans="1:30">
      <c r="A4200">
        <v>18241893</v>
      </c>
      <c r="B4200" t="s">
        <v>8959</v>
      </c>
      <c r="C4200" t="s">
        <v>20592</v>
      </c>
      <c r="D4200">
        <v>1</v>
      </c>
      <c r="E4200" t="s">
        <v>21</v>
      </c>
      <c r="F4200" t="s">
        <v>43</v>
      </c>
      <c r="G4200">
        <v>77.2151578</v>
      </c>
      <c r="H4200">
        <v>28.7105973</v>
      </c>
      <c r="I4200" t="s">
        <v>531</v>
      </c>
      <c r="J4200" t="s">
        <v>26</v>
      </c>
      <c r="K4200" t="s">
        <v>27</v>
      </c>
      <c r="L4200" t="s">
        <v>27</v>
      </c>
      <c r="M4200" t="s">
        <v>27</v>
      </c>
      <c r="N4200" t="s">
        <v>27</v>
      </c>
      <c r="O4200">
        <v>1</v>
      </c>
      <c r="P4200">
        <v>4</v>
      </c>
      <c r="Q4200">
        <v>350</v>
      </c>
      <c r="R4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00">
        <v>3</v>
      </c>
      <c r="T4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00" s="1">
        <v>43456</v>
      </c>
      <c r="V4200">
        <v>2018</v>
      </c>
      <c r="W4200">
        <v>12</v>
      </c>
      <c r="X4200" t="s">
        <v>20675</v>
      </c>
      <c r="Y4200" t="s">
        <v>20651</v>
      </c>
      <c r="Z4200">
        <v>51</v>
      </c>
      <c r="AA4200">
        <v>6</v>
      </c>
      <c r="AB4200" t="s">
        <v>20624</v>
      </c>
      <c r="AC4200" t="s">
        <v>20652</v>
      </c>
      <c r="AD4200" t="s">
        <v>20653</v>
      </c>
    </row>
    <row r="4201" spans="1:30">
      <c r="A4201">
        <v>18218076</v>
      </c>
      <c r="B4201" t="s">
        <v>8961</v>
      </c>
      <c r="C4201" t="s">
        <v>20592</v>
      </c>
      <c r="D4201">
        <v>1</v>
      </c>
      <c r="E4201" t="s">
        <v>21</v>
      </c>
      <c r="F4201" t="s">
        <v>1895</v>
      </c>
      <c r="G4201">
        <v>77.214267129999996</v>
      </c>
      <c r="H4201">
        <v>28.64784229</v>
      </c>
      <c r="I4201" t="s">
        <v>531</v>
      </c>
      <c r="J4201" t="s">
        <v>26</v>
      </c>
      <c r="K4201" t="s">
        <v>27</v>
      </c>
      <c r="L4201" t="s">
        <v>27</v>
      </c>
      <c r="M4201" t="s">
        <v>27</v>
      </c>
      <c r="N4201" t="s">
        <v>27</v>
      </c>
      <c r="O4201">
        <v>1</v>
      </c>
      <c r="P4201">
        <v>6</v>
      </c>
      <c r="Q4201">
        <v>350</v>
      </c>
      <c r="R4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01">
        <v>3.1</v>
      </c>
      <c r="T4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01" s="1">
        <v>41269</v>
      </c>
      <c r="V4201">
        <v>2012</v>
      </c>
      <c r="W4201">
        <v>12</v>
      </c>
      <c r="X4201" t="s">
        <v>20675</v>
      </c>
      <c r="Y4201" t="s">
        <v>20651</v>
      </c>
      <c r="Z4201">
        <v>52</v>
      </c>
      <c r="AA4201">
        <v>3</v>
      </c>
      <c r="AB4201" t="s">
        <v>20634</v>
      </c>
      <c r="AC4201" t="s">
        <v>20652</v>
      </c>
      <c r="AD4201" t="s">
        <v>20653</v>
      </c>
    </row>
    <row r="4202" spans="1:30">
      <c r="A4202">
        <v>306826</v>
      </c>
      <c r="B4202" t="s">
        <v>8963</v>
      </c>
      <c r="C4202" t="s">
        <v>20592</v>
      </c>
      <c r="D4202">
        <v>1</v>
      </c>
      <c r="E4202" t="s">
        <v>21</v>
      </c>
      <c r="F4202" t="s">
        <v>106</v>
      </c>
      <c r="G4202">
        <v>77.284314600000002</v>
      </c>
      <c r="H4202">
        <v>28.618764299999999</v>
      </c>
      <c r="I4202" t="s">
        <v>493</v>
      </c>
      <c r="J4202" t="s">
        <v>26</v>
      </c>
      <c r="K4202" t="s">
        <v>27</v>
      </c>
      <c r="L4202" t="s">
        <v>27</v>
      </c>
      <c r="M4202" t="s">
        <v>27</v>
      </c>
      <c r="N4202" t="s">
        <v>27</v>
      </c>
      <c r="O4202">
        <v>1</v>
      </c>
      <c r="P4202">
        <v>4</v>
      </c>
      <c r="Q4202">
        <v>350</v>
      </c>
      <c r="R4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02">
        <v>2.9</v>
      </c>
      <c r="T4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02" s="1">
        <v>43450</v>
      </c>
      <c r="V4202">
        <v>2018</v>
      </c>
      <c r="W4202">
        <v>12</v>
      </c>
      <c r="X4202" t="s">
        <v>20675</v>
      </c>
      <c r="Y4202" t="s">
        <v>20651</v>
      </c>
      <c r="Z4202">
        <v>51</v>
      </c>
      <c r="AA4202">
        <v>0</v>
      </c>
      <c r="AB4202" t="s">
        <v>20631</v>
      </c>
      <c r="AC4202" t="s">
        <v>20652</v>
      </c>
      <c r="AD4202" t="s">
        <v>20653</v>
      </c>
    </row>
    <row r="4203" spans="1:30">
      <c r="A4203">
        <v>7488</v>
      </c>
      <c r="B4203" t="s">
        <v>1076</v>
      </c>
      <c r="C4203" t="s">
        <v>20592</v>
      </c>
      <c r="D4203">
        <v>1</v>
      </c>
      <c r="E4203" t="s">
        <v>21</v>
      </c>
      <c r="F4203" t="s">
        <v>2937</v>
      </c>
      <c r="G4203">
        <v>77.111321399999994</v>
      </c>
      <c r="H4203">
        <v>28.677254300000001</v>
      </c>
      <c r="I4203" t="s">
        <v>1078</v>
      </c>
      <c r="J4203" t="s">
        <v>26</v>
      </c>
      <c r="K4203" t="s">
        <v>27</v>
      </c>
      <c r="L4203" t="s">
        <v>34</v>
      </c>
      <c r="M4203" t="s">
        <v>27</v>
      </c>
      <c r="N4203" t="s">
        <v>27</v>
      </c>
      <c r="O4203">
        <v>1</v>
      </c>
      <c r="P4203">
        <v>51</v>
      </c>
      <c r="Q4203">
        <v>350</v>
      </c>
      <c r="R4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03">
        <v>3.3</v>
      </c>
      <c r="T4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03" s="1">
        <v>42362</v>
      </c>
      <c r="V4203">
        <v>2015</v>
      </c>
      <c r="W4203">
        <v>12</v>
      </c>
      <c r="X4203" t="s">
        <v>20675</v>
      </c>
      <c r="Y4203" t="s">
        <v>20651</v>
      </c>
      <c r="Z4203">
        <v>52</v>
      </c>
      <c r="AA4203">
        <v>4</v>
      </c>
      <c r="AB4203" t="s">
        <v>20628</v>
      </c>
      <c r="AC4203" t="s">
        <v>20652</v>
      </c>
      <c r="AD4203" t="s">
        <v>20653</v>
      </c>
    </row>
    <row r="4204" spans="1:30">
      <c r="A4204">
        <v>7318</v>
      </c>
      <c r="B4204" t="s">
        <v>1076</v>
      </c>
      <c r="C4204" t="s">
        <v>20592</v>
      </c>
      <c r="D4204">
        <v>1</v>
      </c>
      <c r="E4204" t="s">
        <v>21</v>
      </c>
      <c r="F4204" t="s">
        <v>1915</v>
      </c>
      <c r="G4204">
        <v>77.200691359999993</v>
      </c>
      <c r="H4204">
        <v>28.562074970000001</v>
      </c>
      <c r="I4204" t="s">
        <v>1078</v>
      </c>
      <c r="J4204" t="s">
        <v>26</v>
      </c>
      <c r="K4204" t="s">
        <v>27</v>
      </c>
      <c r="L4204" t="s">
        <v>27</v>
      </c>
      <c r="M4204" t="s">
        <v>27</v>
      </c>
      <c r="N4204" t="s">
        <v>27</v>
      </c>
      <c r="O4204">
        <v>1</v>
      </c>
      <c r="P4204">
        <v>30</v>
      </c>
      <c r="Q4204">
        <v>350</v>
      </c>
      <c r="R4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04">
        <v>3.3</v>
      </c>
      <c r="T4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04" s="1">
        <v>40535</v>
      </c>
      <c r="V4204">
        <v>2010</v>
      </c>
      <c r="W4204">
        <v>12</v>
      </c>
      <c r="X4204" t="s">
        <v>20675</v>
      </c>
      <c r="Y4204" t="s">
        <v>20651</v>
      </c>
      <c r="Z4204">
        <v>52</v>
      </c>
      <c r="AA4204">
        <v>4</v>
      </c>
      <c r="AB4204" t="s">
        <v>20628</v>
      </c>
      <c r="AC4204" t="s">
        <v>20652</v>
      </c>
      <c r="AD4204" t="s">
        <v>20653</v>
      </c>
    </row>
    <row r="4205" spans="1:30">
      <c r="A4205">
        <v>18146398</v>
      </c>
      <c r="B4205" t="s">
        <v>8689</v>
      </c>
      <c r="C4205" t="s">
        <v>20592</v>
      </c>
      <c r="D4205">
        <v>1</v>
      </c>
      <c r="E4205" t="s">
        <v>21</v>
      </c>
      <c r="F4205" t="s">
        <v>1924</v>
      </c>
      <c r="G4205">
        <v>77.220413890000003</v>
      </c>
      <c r="H4205">
        <v>28.561699999999998</v>
      </c>
      <c r="I4205" t="s">
        <v>554</v>
      </c>
      <c r="J4205" t="s">
        <v>26</v>
      </c>
      <c r="K4205" t="s">
        <v>27</v>
      </c>
      <c r="L4205" t="s">
        <v>27</v>
      </c>
      <c r="M4205" t="s">
        <v>27</v>
      </c>
      <c r="N4205" t="s">
        <v>27</v>
      </c>
      <c r="O4205">
        <v>1</v>
      </c>
      <c r="P4205">
        <v>14</v>
      </c>
      <c r="Q4205">
        <v>350</v>
      </c>
      <c r="R4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05">
        <v>3.2</v>
      </c>
      <c r="T4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05" s="1">
        <v>42710</v>
      </c>
      <c r="V4205">
        <v>2016</v>
      </c>
      <c r="W4205">
        <v>12</v>
      </c>
      <c r="X4205" t="s">
        <v>20675</v>
      </c>
      <c r="Y4205" t="s">
        <v>20651</v>
      </c>
      <c r="Z4205">
        <v>50</v>
      </c>
      <c r="AA4205">
        <v>2</v>
      </c>
      <c r="AB4205" t="s">
        <v>20627</v>
      </c>
      <c r="AC4205" t="s">
        <v>20652</v>
      </c>
      <c r="AD4205" t="s">
        <v>20653</v>
      </c>
    </row>
    <row r="4206" spans="1:30">
      <c r="A4206">
        <v>305486</v>
      </c>
      <c r="B4206" t="s">
        <v>8968</v>
      </c>
      <c r="C4206" t="s">
        <v>20592</v>
      </c>
      <c r="D4206">
        <v>1</v>
      </c>
      <c r="E4206" t="s">
        <v>21</v>
      </c>
      <c r="F4206" t="s">
        <v>1204</v>
      </c>
      <c r="G4206">
        <v>77.103340500000002</v>
      </c>
      <c r="H4206">
        <v>28.648730199999999</v>
      </c>
      <c r="I4206" t="s">
        <v>1230</v>
      </c>
      <c r="J4206" t="s">
        <v>26</v>
      </c>
      <c r="K4206" t="s">
        <v>27</v>
      </c>
      <c r="L4206" t="s">
        <v>27</v>
      </c>
      <c r="M4206" t="s">
        <v>27</v>
      </c>
      <c r="N4206" t="s">
        <v>27</v>
      </c>
      <c r="O4206">
        <v>1</v>
      </c>
      <c r="P4206">
        <v>21</v>
      </c>
      <c r="Q4206">
        <v>350</v>
      </c>
      <c r="R4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06">
        <v>2.9</v>
      </c>
      <c r="T4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06" s="1">
        <v>40893</v>
      </c>
      <c r="V4206">
        <v>2011</v>
      </c>
      <c r="W4206">
        <v>12</v>
      </c>
      <c r="X4206" t="s">
        <v>20675</v>
      </c>
      <c r="Y4206" t="s">
        <v>20651</v>
      </c>
      <c r="Z4206">
        <v>51</v>
      </c>
      <c r="AA4206">
        <v>5</v>
      </c>
      <c r="AB4206" t="s">
        <v>20630</v>
      </c>
      <c r="AC4206" t="s">
        <v>20652</v>
      </c>
      <c r="AD4206" t="s">
        <v>20653</v>
      </c>
    </row>
    <row r="4207" spans="1:30">
      <c r="A4207">
        <v>18377902</v>
      </c>
      <c r="B4207" t="s">
        <v>8970</v>
      </c>
      <c r="C4207" t="s">
        <v>20592</v>
      </c>
      <c r="D4207">
        <v>1</v>
      </c>
      <c r="E4207" t="s">
        <v>21</v>
      </c>
      <c r="F4207" t="s">
        <v>65</v>
      </c>
      <c r="G4207">
        <v>77.312518999999995</v>
      </c>
      <c r="H4207">
        <v>28.602113899999999</v>
      </c>
      <c r="I4207" t="s">
        <v>554</v>
      </c>
      <c r="J4207" t="s">
        <v>26</v>
      </c>
      <c r="K4207" t="s">
        <v>27</v>
      </c>
      <c r="L4207" t="s">
        <v>27</v>
      </c>
      <c r="M4207" t="s">
        <v>27</v>
      </c>
      <c r="N4207" t="s">
        <v>27</v>
      </c>
      <c r="O4207">
        <v>1</v>
      </c>
      <c r="P4207">
        <v>1</v>
      </c>
      <c r="Q4207">
        <v>350</v>
      </c>
      <c r="R4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07">
        <v>1</v>
      </c>
      <c r="T4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07" s="1">
        <v>43455</v>
      </c>
      <c r="V4207">
        <v>2018</v>
      </c>
      <c r="W4207">
        <v>12</v>
      </c>
      <c r="X4207" t="s">
        <v>20675</v>
      </c>
      <c r="Y4207" t="s">
        <v>20651</v>
      </c>
      <c r="Z4207">
        <v>51</v>
      </c>
      <c r="AA4207">
        <v>5</v>
      </c>
      <c r="AB4207" t="s">
        <v>20630</v>
      </c>
      <c r="AC4207" t="s">
        <v>20652</v>
      </c>
      <c r="AD4207" t="s">
        <v>20653</v>
      </c>
    </row>
    <row r="4208" spans="1:30">
      <c r="A4208">
        <v>18421050</v>
      </c>
      <c r="B4208" t="s">
        <v>8972</v>
      </c>
      <c r="C4208" t="s">
        <v>20592</v>
      </c>
      <c r="D4208">
        <v>1</v>
      </c>
      <c r="E4208" t="s">
        <v>21</v>
      </c>
      <c r="F4208" t="s">
        <v>470</v>
      </c>
      <c r="G4208">
        <v>77.306442799999999</v>
      </c>
      <c r="H4208">
        <v>28.6595978</v>
      </c>
      <c r="I4208" t="s">
        <v>857</v>
      </c>
      <c r="J4208" t="s">
        <v>26</v>
      </c>
      <c r="K4208" t="s">
        <v>27</v>
      </c>
      <c r="L4208" t="s">
        <v>27</v>
      </c>
      <c r="M4208" t="s">
        <v>27</v>
      </c>
      <c r="N4208" t="s">
        <v>27</v>
      </c>
      <c r="O4208">
        <v>1</v>
      </c>
      <c r="P4208">
        <v>1</v>
      </c>
      <c r="Q4208">
        <v>350</v>
      </c>
      <c r="R4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08">
        <v>1</v>
      </c>
      <c r="T4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08" s="1">
        <v>40500</v>
      </c>
      <c r="V4208">
        <v>2010</v>
      </c>
      <c r="W4208">
        <v>11</v>
      </c>
      <c r="X4208" t="s">
        <v>20675</v>
      </c>
      <c r="Y4208" t="s">
        <v>20654</v>
      </c>
      <c r="Z4208">
        <v>47</v>
      </c>
      <c r="AA4208">
        <v>4</v>
      </c>
      <c r="AB4208" t="s">
        <v>20628</v>
      </c>
      <c r="AC4208" t="s">
        <v>20652</v>
      </c>
      <c r="AD4208" t="s">
        <v>20655</v>
      </c>
    </row>
    <row r="4209" spans="1:30">
      <c r="A4209">
        <v>18037812</v>
      </c>
      <c r="B4209" t="s">
        <v>1095</v>
      </c>
      <c r="C4209" t="s">
        <v>20592</v>
      </c>
      <c r="D4209">
        <v>1</v>
      </c>
      <c r="E4209" t="s">
        <v>21</v>
      </c>
      <c r="F4209" t="s">
        <v>2928</v>
      </c>
      <c r="G4209">
        <v>77.097150999999997</v>
      </c>
      <c r="H4209">
        <v>28.634798199999999</v>
      </c>
      <c r="I4209" t="s">
        <v>521</v>
      </c>
      <c r="J4209" t="s">
        <v>26</v>
      </c>
      <c r="K4209" t="s">
        <v>27</v>
      </c>
      <c r="L4209" t="s">
        <v>27</v>
      </c>
      <c r="M4209" t="s">
        <v>27</v>
      </c>
      <c r="N4209" t="s">
        <v>27</v>
      </c>
      <c r="O4209">
        <v>1</v>
      </c>
      <c r="P4209">
        <v>11</v>
      </c>
      <c r="Q4209">
        <v>350</v>
      </c>
      <c r="R4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09">
        <v>2.7</v>
      </c>
      <c r="T4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09" s="1">
        <v>40861</v>
      </c>
      <c r="V4209">
        <v>2011</v>
      </c>
      <c r="W4209">
        <v>11</v>
      </c>
      <c r="X4209" t="s">
        <v>20675</v>
      </c>
      <c r="Y4209" t="s">
        <v>20654</v>
      </c>
      <c r="Z4209">
        <v>47</v>
      </c>
      <c r="AA4209">
        <v>1</v>
      </c>
      <c r="AB4209" t="s">
        <v>20629</v>
      </c>
      <c r="AC4209" t="s">
        <v>20652</v>
      </c>
      <c r="AD4209" t="s">
        <v>20655</v>
      </c>
    </row>
    <row r="4210" spans="1:30">
      <c r="A4210">
        <v>1104</v>
      </c>
      <c r="B4210" t="s">
        <v>8675</v>
      </c>
      <c r="C4210" t="s">
        <v>20592</v>
      </c>
      <c r="D4210">
        <v>1</v>
      </c>
      <c r="E4210" t="s">
        <v>21</v>
      </c>
      <c r="F4210" t="s">
        <v>1730</v>
      </c>
      <c r="G4210">
        <v>77.0966703</v>
      </c>
      <c r="H4210">
        <v>28.631114799999999</v>
      </c>
      <c r="I4210" t="s">
        <v>704</v>
      </c>
      <c r="J4210" t="s">
        <v>26</v>
      </c>
      <c r="K4210" t="s">
        <v>27</v>
      </c>
      <c r="L4210" t="s">
        <v>27</v>
      </c>
      <c r="M4210" t="s">
        <v>27</v>
      </c>
      <c r="N4210" t="s">
        <v>27</v>
      </c>
      <c r="O4210">
        <v>1</v>
      </c>
      <c r="P4210">
        <v>62</v>
      </c>
      <c r="Q4210">
        <v>350</v>
      </c>
      <c r="R4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10">
        <v>3.2</v>
      </c>
      <c r="T4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10" s="1">
        <v>40860</v>
      </c>
      <c r="V4210">
        <v>2011</v>
      </c>
      <c r="W4210">
        <v>11</v>
      </c>
      <c r="X4210" t="s">
        <v>20675</v>
      </c>
      <c r="Y4210" t="s">
        <v>20654</v>
      </c>
      <c r="Z4210">
        <v>47</v>
      </c>
      <c r="AA4210">
        <v>0</v>
      </c>
      <c r="AB4210" t="s">
        <v>20631</v>
      </c>
      <c r="AC4210" t="s">
        <v>20652</v>
      </c>
      <c r="AD4210" t="s">
        <v>20655</v>
      </c>
    </row>
    <row r="4211" spans="1:30">
      <c r="A4211">
        <v>1926</v>
      </c>
      <c r="B4211" t="s">
        <v>8976</v>
      </c>
      <c r="C4211" t="s">
        <v>20592</v>
      </c>
      <c r="D4211">
        <v>1</v>
      </c>
      <c r="E4211" t="s">
        <v>21</v>
      </c>
      <c r="F4211" t="s">
        <v>251</v>
      </c>
      <c r="G4211">
        <v>77.189403600000006</v>
      </c>
      <c r="H4211">
        <v>28.6462267</v>
      </c>
      <c r="I4211" t="s">
        <v>8978</v>
      </c>
      <c r="J4211" t="s">
        <v>26</v>
      </c>
      <c r="K4211" t="s">
        <v>27</v>
      </c>
      <c r="L4211" t="s">
        <v>27</v>
      </c>
      <c r="M4211" t="s">
        <v>27</v>
      </c>
      <c r="N4211" t="s">
        <v>27</v>
      </c>
      <c r="O4211">
        <v>1</v>
      </c>
      <c r="P4211">
        <v>236</v>
      </c>
      <c r="Q4211">
        <v>350</v>
      </c>
      <c r="R4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11">
        <v>3.3</v>
      </c>
      <c r="T4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11" s="1">
        <v>43060</v>
      </c>
      <c r="V4211">
        <v>2017</v>
      </c>
      <c r="W4211">
        <v>11</v>
      </c>
      <c r="X4211" t="s">
        <v>20675</v>
      </c>
      <c r="Y4211" t="s">
        <v>20654</v>
      </c>
      <c r="Z4211">
        <v>47</v>
      </c>
      <c r="AA4211">
        <v>2</v>
      </c>
      <c r="AB4211" t="s">
        <v>20627</v>
      </c>
      <c r="AC4211" t="s">
        <v>20652</v>
      </c>
      <c r="AD4211" t="s">
        <v>20655</v>
      </c>
    </row>
    <row r="4212" spans="1:30">
      <c r="A4212">
        <v>18432218</v>
      </c>
      <c r="B4212" t="s">
        <v>8979</v>
      </c>
      <c r="C4212" t="s">
        <v>20592</v>
      </c>
      <c r="D4212">
        <v>1</v>
      </c>
      <c r="E4212" t="s">
        <v>21</v>
      </c>
      <c r="F4212" t="s">
        <v>161</v>
      </c>
      <c r="G4212">
        <v>77.282952300000005</v>
      </c>
      <c r="H4212">
        <v>28.659756399999999</v>
      </c>
      <c r="I4212" t="s">
        <v>490</v>
      </c>
      <c r="J4212" t="s">
        <v>26</v>
      </c>
      <c r="K4212" t="s">
        <v>27</v>
      </c>
      <c r="L4212" t="s">
        <v>27</v>
      </c>
      <c r="M4212" t="s">
        <v>27</v>
      </c>
      <c r="N4212" t="s">
        <v>27</v>
      </c>
      <c r="O4212">
        <v>1</v>
      </c>
      <c r="P4212">
        <v>1</v>
      </c>
      <c r="Q4212">
        <v>350</v>
      </c>
      <c r="R4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12">
        <v>1</v>
      </c>
      <c r="T4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12" s="1">
        <v>40506</v>
      </c>
      <c r="V4212">
        <v>2010</v>
      </c>
      <c r="W4212">
        <v>11</v>
      </c>
      <c r="X4212" t="s">
        <v>20675</v>
      </c>
      <c r="Y4212" t="s">
        <v>20654</v>
      </c>
      <c r="Z4212">
        <v>48</v>
      </c>
      <c r="AA4212">
        <v>3</v>
      </c>
      <c r="AB4212" t="s">
        <v>20634</v>
      </c>
      <c r="AC4212" t="s">
        <v>20652</v>
      </c>
      <c r="AD4212" t="s">
        <v>20655</v>
      </c>
    </row>
    <row r="4213" spans="1:30">
      <c r="A4213">
        <v>311609</v>
      </c>
      <c r="B4213" t="s">
        <v>8981</v>
      </c>
      <c r="C4213" t="s">
        <v>20592</v>
      </c>
      <c r="D4213">
        <v>1</v>
      </c>
      <c r="E4213" t="s">
        <v>21</v>
      </c>
      <c r="F4213" t="s">
        <v>1741</v>
      </c>
      <c r="G4213">
        <v>77.209738599999994</v>
      </c>
      <c r="H4213">
        <v>28.534019900000001</v>
      </c>
      <c r="I4213" t="s">
        <v>951</v>
      </c>
      <c r="J4213" t="s">
        <v>26</v>
      </c>
      <c r="K4213" t="s">
        <v>27</v>
      </c>
      <c r="L4213" t="s">
        <v>27</v>
      </c>
      <c r="M4213" t="s">
        <v>27</v>
      </c>
      <c r="N4213" t="s">
        <v>27</v>
      </c>
      <c r="O4213">
        <v>1</v>
      </c>
      <c r="P4213">
        <v>51</v>
      </c>
      <c r="Q4213">
        <v>350</v>
      </c>
      <c r="R4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13">
        <v>3.3</v>
      </c>
      <c r="T4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13" s="1">
        <v>40509</v>
      </c>
      <c r="V4213">
        <v>2010</v>
      </c>
      <c r="W4213">
        <v>11</v>
      </c>
      <c r="X4213" t="s">
        <v>20675</v>
      </c>
      <c r="Y4213" t="s">
        <v>20654</v>
      </c>
      <c r="Z4213">
        <v>48</v>
      </c>
      <c r="AA4213">
        <v>6</v>
      </c>
      <c r="AB4213" t="s">
        <v>20624</v>
      </c>
      <c r="AC4213" t="s">
        <v>20652</v>
      </c>
      <c r="AD4213" t="s">
        <v>20655</v>
      </c>
    </row>
    <row r="4214" spans="1:30">
      <c r="A4214">
        <v>301826</v>
      </c>
      <c r="B4214" t="s">
        <v>8983</v>
      </c>
      <c r="C4214" t="s">
        <v>20592</v>
      </c>
      <c r="D4214">
        <v>1</v>
      </c>
      <c r="E4214" t="s">
        <v>21</v>
      </c>
      <c r="F4214" t="s">
        <v>5276</v>
      </c>
      <c r="G4214">
        <v>77.116034900000002</v>
      </c>
      <c r="H4214">
        <v>28.625782099999999</v>
      </c>
      <c r="I4214" t="s">
        <v>554</v>
      </c>
      <c r="J4214" t="s">
        <v>26</v>
      </c>
      <c r="K4214" t="s">
        <v>27</v>
      </c>
      <c r="L4214" t="s">
        <v>27</v>
      </c>
      <c r="M4214" t="s">
        <v>27</v>
      </c>
      <c r="N4214" t="s">
        <v>27</v>
      </c>
      <c r="O4214">
        <v>1</v>
      </c>
      <c r="P4214">
        <v>10</v>
      </c>
      <c r="Q4214">
        <v>350</v>
      </c>
      <c r="R4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14">
        <v>3.1</v>
      </c>
      <c r="T4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14" s="1">
        <v>40869</v>
      </c>
      <c r="V4214">
        <v>2011</v>
      </c>
      <c r="W4214">
        <v>11</v>
      </c>
      <c r="X4214" t="s">
        <v>20675</v>
      </c>
      <c r="Y4214" t="s">
        <v>20654</v>
      </c>
      <c r="Z4214">
        <v>48</v>
      </c>
      <c r="AA4214">
        <v>2</v>
      </c>
      <c r="AB4214" t="s">
        <v>20627</v>
      </c>
      <c r="AC4214" t="s">
        <v>20652</v>
      </c>
      <c r="AD4214" t="s">
        <v>20655</v>
      </c>
    </row>
    <row r="4215" spans="1:30">
      <c r="A4215">
        <v>310419</v>
      </c>
      <c r="B4215" t="s">
        <v>8671</v>
      </c>
      <c r="C4215" t="s">
        <v>20592</v>
      </c>
      <c r="D4215">
        <v>1</v>
      </c>
      <c r="E4215" t="s">
        <v>21</v>
      </c>
      <c r="F4215" t="s">
        <v>5167</v>
      </c>
      <c r="G4215">
        <v>77.170129900000006</v>
      </c>
      <c r="H4215">
        <v>28.579558599999999</v>
      </c>
      <c r="I4215" t="s">
        <v>4494</v>
      </c>
      <c r="J4215" t="s">
        <v>26</v>
      </c>
      <c r="K4215" t="s">
        <v>27</v>
      </c>
      <c r="L4215" t="s">
        <v>34</v>
      </c>
      <c r="M4215" t="s">
        <v>27</v>
      </c>
      <c r="N4215" t="s">
        <v>27</v>
      </c>
      <c r="O4215">
        <v>1</v>
      </c>
      <c r="P4215">
        <v>57</v>
      </c>
      <c r="Q4215">
        <v>350</v>
      </c>
      <c r="R4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15">
        <v>3.5</v>
      </c>
      <c r="T4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15" s="1">
        <v>41966</v>
      </c>
      <c r="V4215">
        <v>2014</v>
      </c>
      <c r="W4215">
        <v>11</v>
      </c>
      <c r="X4215" t="s">
        <v>20675</v>
      </c>
      <c r="Y4215" t="s">
        <v>20654</v>
      </c>
      <c r="Z4215">
        <v>48</v>
      </c>
      <c r="AA4215">
        <v>0</v>
      </c>
      <c r="AB4215" t="s">
        <v>20631</v>
      </c>
      <c r="AC4215" t="s">
        <v>20652</v>
      </c>
      <c r="AD4215" t="s">
        <v>20655</v>
      </c>
    </row>
    <row r="4216" spans="1:30">
      <c r="A4216">
        <v>680</v>
      </c>
      <c r="B4216" t="s">
        <v>8944</v>
      </c>
      <c r="C4216" t="s">
        <v>20592</v>
      </c>
      <c r="D4216">
        <v>1</v>
      </c>
      <c r="E4216" t="s">
        <v>21</v>
      </c>
      <c r="F4216" t="s">
        <v>700</v>
      </c>
      <c r="G4216">
        <v>77.253042800000003</v>
      </c>
      <c r="H4216">
        <v>28.589616400000001</v>
      </c>
      <c r="I4216" t="s">
        <v>690</v>
      </c>
      <c r="J4216" t="s">
        <v>26</v>
      </c>
      <c r="K4216" t="s">
        <v>27</v>
      </c>
      <c r="L4216" t="s">
        <v>27</v>
      </c>
      <c r="M4216" t="s">
        <v>27</v>
      </c>
      <c r="N4216" t="s">
        <v>27</v>
      </c>
      <c r="O4216">
        <v>1</v>
      </c>
      <c r="P4216">
        <v>251</v>
      </c>
      <c r="Q4216">
        <v>350</v>
      </c>
      <c r="R4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16">
        <v>2.2000000000000002</v>
      </c>
      <c r="T4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216" s="1">
        <v>40499</v>
      </c>
      <c r="V4216">
        <v>2010</v>
      </c>
      <c r="W4216">
        <v>11</v>
      </c>
      <c r="X4216" t="s">
        <v>20675</v>
      </c>
      <c r="Y4216" t="s">
        <v>20654</v>
      </c>
      <c r="Z4216">
        <v>47</v>
      </c>
      <c r="AA4216">
        <v>3</v>
      </c>
      <c r="AB4216" t="s">
        <v>20634</v>
      </c>
      <c r="AC4216" t="s">
        <v>20652</v>
      </c>
      <c r="AD4216" t="s">
        <v>20655</v>
      </c>
    </row>
    <row r="4217" spans="1:30">
      <c r="A4217">
        <v>18287392</v>
      </c>
      <c r="B4217" t="s">
        <v>8987</v>
      </c>
      <c r="C4217" t="s">
        <v>20592</v>
      </c>
      <c r="D4217">
        <v>1</v>
      </c>
      <c r="E4217" t="s">
        <v>21</v>
      </c>
      <c r="F4217" t="s">
        <v>1895</v>
      </c>
      <c r="G4217">
        <v>77.211369099999999</v>
      </c>
      <c r="H4217">
        <v>28.640666400000001</v>
      </c>
      <c r="I4217" t="s">
        <v>498</v>
      </c>
      <c r="J4217" t="s">
        <v>26</v>
      </c>
      <c r="K4217" t="s">
        <v>27</v>
      </c>
      <c r="L4217" t="s">
        <v>27</v>
      </c>
      <c r="M4217" t="s">
        <v>27</v>
      </c>
      <c r="N4217" t="s">
        <v>27</v>
      </c>
      <c r="O4217">
        <v>1</v>
      </c>
      <c r="P4217">
        <v>21</v>
      </c>
      <c r="Q4217">
        <v>350</v>
      </c>
      <c r="R4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17">
        <v>3.4</v>
      </c>
      <c r="T4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17" s="1">
        <v>42697</v>
      </c>
      <c r="V4217">
        <v>2016</v>
      </c>
      <c r="W4217">
        <v>11</v>
      </c>
      <c r="X4217" t="s">
        <v>20675</v>
      </c>
      <c r="Y4217" t="s">
        <v>20654</v>
      </c>
      <c r="Z4217">
        <v>48</v>
      </c>
      <c r="AA4217">
        <v>3</v>
      </c>
      <c r="AB4217" t="s">
        <v>20634</v>
      </c>
      <c r="AC4217" t="s">
        <v>20652</v>
      </c>
      <c r="AD4217" t="s">
        <v>20655</v>
      </c>
    </row>
    <row r="4218" spans="1:30">
      <c r="A4218">
        <v>305833</v>
      </c>
      <c r="B4218" t="s">
        <v>8745</v>
      </c>
      <c r="C4218" t="s">
        <v>20592</v>
      </c>
      <c r="D4218">
        <v>1</v>
      </c>
      <c r="E4218" t="s">
        <v>21</v>
      </c>
      <c r="F4218" t="s">
        <v>2523</v>
      </c>
      <c r="G4218">
        <v>77.219519129999995</v>
      </c>
      <c r="H4218">
        <v>28.529215499999999</v>
      </c>
      <c r="I4218" t="s">
        <v>1157</v>
      </c>
      <c r="J4218" t="s">
        <v>26</v>
      </c>
      <c r="K4218" t="s">
        <v>27</v>
      </c>
      <c r="L4218" t="s">
        <v>34</v>
      </c>
      <c r="M4218" t="s">
        <v>27</v>
      </c>
      <c r="N4218" t="s">
        <v>27</v>
      </c>
      <c r="O4218">
        <v>1</v>
      </c>
      <c r="P4218">
        <v>734</v>
      </c>
      <c r="Q4218">
        <v>350</v>
      </c>
      <c r="R4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18">
        <v>4</v>
      </c>
      <c r="T4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218" s="1">
        <v>43416</v>
      </c>
      <c r="V4218">
        <v>2018</v>
      </c>
      <c r="W4218">
        <v>11</v>
      </c>
      <c r="X4218" t="s">
        <v>20675</v>
      </c>
      <c r="Y4218" t="s">
        <v>20654</v>
      </c>
      <c r="Z4218">
        <v>46</v>
      </c>
      <c r="AA4218">
        <v>1</v>
      </c>
      <c r="AB4218" t="s">
        <v>20629</v>
      </c>
      <c r="AC4218" t="s">
        <v>20652</v>
      </c>
      <c r="AD4218" t="s">
        <v>20655</v>
      </c>
    </row>
    <row r="4219" spans="1:30">
      <c r="A4219">
        <v>310272</v>
      </c>
      <c r="B4219" t="s">
        <v>1076</v>
      </c>
      <c r="C4219" t="s">
        <v>20592</v>
      </c>
      <c r="D4219">
        <v>1</v>
      </c>
      <c r="E4219" t="s">
        <v>21</v>
      </c>
      <c r="F4219" t="s">
        <v>1204</v>
      </c>
      <c r="G4219">
        <v>77.0905901</v>
      </c>
      <c r="H4219">
        <v>28.636455399999999</v>
      </c>
      <c r="I4219" t="s">
        <v>1078</v>
      </c>
      <c r="J4219" t="s">
        <v>26</v>
      </c>
      <c r="K4219" t="s">
        <v>27</v>
      </c>
      <c r="L4219" t="s">
        <v>27</v>
      </c>
      <c r="M4219" t="s">
        <v>27</v>
      </c>
      <c r="N4219" t="s">
        <v>27</v>
      </c>
      <c r="O4219">
        <v>1</v>
      </c>
      <c r="P4219">
        <v>16</v>
      </c>
      <c r="Q4219">
        <v>350</v>
      </c>
      <c r="R4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19">
        <v>3.2</v>
      </c>
      <c r="T4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19" s="1">
        <v>42318</v>
      </c>
      <c r="V4219">
        <v>2015</v>
      </c>
      <c r="W4219">
        <v>11</v>
      </c>
      <c r="X4219" t="s">
        <v>20675</v>
      </c>
      <c r="Y4219" t="s">
        <v>20654</v>
      </c>
      <c r="Z4219">
        <v>46</v>
      </c>
      <c r="AA4219">
        <v>2</v>
      </c>
      <c r="AB4219" t="s">
        <v>20627</v>
      </c>
      <c r="AC4219" t="s">
        <v>20652</v>
      </c>
      <c r="AD4219" t="s">
        <v>20655</v>
      </c>
    </row>
    <row r="4220" spans="1:30">
      <c r="A4220">
        <v>312783</v>
      </c>
      <c r="B4220" t="s">
        <v>8990</v>
      </c>
      <c r="C4220" t="s">
        <v>20592</v>
      </c>
      <c r="D4220">
        <v>1</v>
      </c>
      <c r="E4220" t="s">
        <v>21</v>
      </c>
      <c r="F4220" t="s">
        <v>65</v>
      </c>
      <c r="G4220">
        <v>77.304039099999997</v>
      </c>
      <c r="H4220">
        <v>28.589109300000001</v>
      </c>
      <c r="I4220" t="s">
        <v>475</v>
      </c>
      <c r="J4220" t="s">
        <v>26</v>
      </c>
      <c r="K4220" t="s">
        <v>27</v>
      </c>
      <c r="L4220" t="s">
        <v>27</v>
      </c>
      <c r="M4220" t="s">
        <v>27</v>
      </c>
      <c r="N4220" t="s">
        <v>27</v>
      </c>
      <c r="O4220">
        <v>1</v>
      </c>
      <c r="P4220">
        <v>30</v>
      </c>
      <c r="Q4220">
        <v>350</v>
      </c>
      <c r="R4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20">
        <v>3.3</v>
      </c>
      <c r="T4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20" s="1">
        <v>41582</v>
      </c>
      <c r="V4220">
        <v>2013</v>
      </c>
      <c r="W4220">
        <v>11</v>
      </c>
      <c r="X4220" t="s">
        <v>20675</v>
      </c>
      <c r="Y4220" t="s">
        <v>20654</v>
      </c>
      <c r="Z4220">
        <v>45</v>
      </c>
      <c r="AA4220">
        <v>1</v>
      </c>
      <c r="AB4220" t="s">
        <v>20629</v>
      </c>
      <c r="AC4220" t="s">
        <v>20652</v>
      </c>
      <c r="AD4220" t="s">
        <v>20655</v>
      </c>
    </row>
    <row r="4221" spans="1:30">
      <c r="A4221">
        <v>18336491</v>
      </c>
      <c r="B4221" t="s">
        <v>1047</v>
      </c>
      <c r="C4221" t="s">
        <v>20592</v>
      </c>
      <c r="D4221">
        <v>1</v>
      </c>
      <c r="E4221" t="s">
        <v>21</v>
      </c>
      <c r="F4221" t="s">
        <v>629</v>
      </c>
      <c r="G4221">
        <v>77.121795289999994</v>
      </c>
      <c r="H4221">
        <v>28.550347200000001</v>
      </c>
      <c r="I4221" t="s">
        <v>554</v>
      </c>
      <c r="J4221" t="s">
        <v>26</v>
      </c>
      <c r="K4221" t="s">
        <v>27</v>
      </c>
      <c r="L4221" t="s">
        <v>27</v>
      </c>
      <c r="M4221" t="s">
        <v>27</v>
      </c>
      <c r="N4221" t="s">
        <v>27</v>
      </c>
      <c r="O4221">
        <v>1</v>
      </c>
      <c r="P4221">
        <v>8</v>
      </c>
      <c r="Q4221">
        <v>350</v>
      </c>
      <c r="R4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21">
        <v>3.1</v>
      </c>
      <c r="T4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21" s="1">
        <v>41237</v>
      </c>
      <c r="V4221">
        <v>2012</v>
      </c>
      <c r="W4221">
        <v>11</v>
      </c>
      <c r="X4221" t="s">
        <v>20675</v>
      </c>
      <c r="Y4221" t="s">
        <v>20654</v>
      </c>
      <c r="Z4221">
        <v>47</v>
      </c>
      <c r="AA4221">
        <v>6</v>
      </c>
      <c r="AB4221" t="s">
        <v>20624</v>
      </c>
      <c r="AC4221" t="s">
        <v>20652</v>
      </c>
      <c r="AD4221" t="s">
        <v>20655</v>
      </c>
    </row>
    <row r="4222" spans="1:30">
      <c r="A4222">
        <v>305040</v>
      </c>
      <c r="B4222" t="s">
        <v>8993</v>
      </c>
      <c r="C4222" t="s">
        <v>20592</v>
      </c>
      <c r="D4222">
        <v>1</v>
      </c>
      <c r="E4222" t="s">
        <v>21</v>
      </c>
      <c r="F4222" t="s">
        <v>157</v>
      </c>
      <c r="G4222">
        <v>77.212046299999997</v>
      </c>
      <c r="H4222">
        <v>28.563946300000001</v>
      </c>
      <c r="I4222" t="s">
        <v>1260</v>
      </c>
      <c r="J4222" t="s">
        <v>26</v>
      </c>
      <c r="K4222" t="s">
        <v>27</v>
      </c>
      <c r="L4222" t="s">
        <v>34</v>
      </c>
      <c r="M4222" t="s">
        <v>27</v>
      </c>
      <c r="N4222" t="s">
        <v>27</v>
      </c>
      <c r="O4222">
        <v>1</v>
      </c>
      <c r="P4222">
        <v>59</v>
      </c>
      <c r="Q4222">
        <v>350</v>
      </c>
      <c r="R4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22">
        <v>3.4</v>
      </c>
      <c r="T4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22" s="1">
        <v>42659</v>
      </c>
      <c r="V4222">
        <v>2016</v>
      </c>
      <c r="W4222">
        <v>10</v>
      </c>
      <c r="X4222" t="s">
        <v>20675</v>
      </c>
      <c r="Y4222" t="s">
        <v>20656</v>
      </c>
      <c r="Z4222">
        <v>43</v>
      </c>
      <c r="AA4222">
        <v>0</v>
      </c>
      <c r="AB4222" t="s">
        <v>20631</v>
      </c>
      <c r="AC4222" t="s">
        <v>20652</v>
      </c>
      <c r="AD4222" t="s">
        <v>20657</v>
      </c>
    </row>
    <row r="4223" spans="1:30">
      <c r="A4223">
        <v>304542</v>
      </c>
      <c r="B4223" t="s">
        <v>5658</v>
      </c>
      <c r="C4223" t="s">
        <v>20592</v>
      </c>
      <c r="D4223">
        <v>1</v>
      </c>
      <c r="E4223" t="s">
        <v>21</v>
      </c>
      <c r="F4223" t="s">
        <v>157</v>
      </c>
      <c r="G4223">
        <v>77.214514800000003</v>
      </c>
      <c r="H4223">
        <v>28.5617035</v>
      </c>
      <c r="I4223" t="s">
        <v>501</v>
      </c>
      <c r="J4223" t="s">
        <v>26</v>
      </c>
      <c r="K4223" t="s">
        <v>27</v>
      </c>
      <c r="L4223" t="s">
        <v>27</v>
      </c>
      <c r="M4223" t="s">
        <v>27</v>
      </c>
      <c r="N4223" t="s">
        <v>27</v>
      </c>
      <c r="O4223">
        <v>1</v>
      </c>
      <c r="P4223">
        <v>26</v>
      </c>
      <c r="Q4223">
        <v>350</v>
      </c>
      <c r="R4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23">
        <v>2.7</v>
      </c>
      <c r="T4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23" s="1">
        <v>40475</v>
      </c>
      <c r="V4223">
        <v>2010</v>
      </c>
      <c r="W4223">
        <v>10</v>
      </c>
      <c r="X4223" t="s">
        <v>20675</v>
      </c>
      <c r="Y4223" t="s">
        <v>20656</v>
      </c>
      <c r="Z4223">
        <v>44</v>
      </c>
      <c r="AA4223">
        <v>0</v>
      </c>
      <c r="AB4223" t="s">
        <v>20631</v>
      </c>
      <c r="AC4223" t="s">
        <v>20652</v>
      </c>
      <c r="AD4223" t="s">
        <v>20657</v>
      </c>
    </row>
    <row r="4224" spans="1:30">
      <c r="A4224">
        <v>312372</v>
      </c>
      <c r="B4224" t="s">
        <v>8996</v>
      </c>
      <c r="C4224" t="s">
        <v>20592</v>
      </c>
      <c r="D4224">
        <v>1</v>
      </c>
      <c r="E4224" t="s">
        <v>21</v>
      </c>
      <c r="F4224" t="s">
        <v>1622</v>
      </c>
      <c r="G4224">
        <v>77.256885800000006</v>
      </c>
      <c r="H4224">
        <v>28.530944099999999</v>
      </c>
      <c r="I4224" t="s">
        <v>475</v>
      </c>
      <c r="J4224" t="s">
        <v>26</v>
      </c>
      <c r="K4224" t="s">
        <v>27</v>
      </c>
      <c r="L4224" t="s">
        <v>27</v>
      </c>
      <c r="M4224" t="s">
        <v>27</v>
      </c>
      <c r="N4224" t="s">
        <v>27</v>
      </c>
      <c r="O4224">
        <v>1</v>
      </c>
      <c r="P4224">
        <v>12</v>
      </c>
      <c r="Q4224">
        <v>350</v>
      </c>
      <c r="R4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24">
        <v>3.2</v>
      </c>
      <c r="T4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24" s="1">
        <v>42287</v>
      </c>
      <c r="V4224">
        <v>2015</v>
      </c>
      <c r="W4224">
        <v>10</v>
      </c>
      <c r="X4224" t="s">
        <v>20675</v>
      </c>
      <c r="Y4224" t="s">
        <v>20656</v>
      </c>
      <c r="Z4224">
        <v>41</v>
      </c>
      <c r="AA4224">
        <v>6</v>
      </c>
      <c r="AB4224" t="s">
        <v>20624</v>
      </c>
      <c r="AC4224" t="s">
        <v>20652</v>
      </c>
      <c r="AD4224" t="s">
        <v>20657</v>
      </c>
    </row>
    <row r="4225" spans="1:30">
      <c r="A4225">
        <v>311755</v>
      </c>
      <c r="B4225" t="s">
        <v>8659</v>
      </c>
      <c r="C4225" t="s">
        <v>20592</v>
      </c>
      <c r="D4225">
        <v>1</v>
      </c>
      <c r="E4225" t="s">
        <v>21</v>
      </c>
      <c r="F4225" t="s">
        <v>251</v>
      </c>
      <c r="G4225">
        <v>77.188903730000007</v>
      </c>
      <c r="H4225">
        <v>28.643381359999999</v>
      </c>
      <c r="I4225" t="s">
        <v>680</v>
      </c>
      <c r="J4225" t="s">
        <v>26</v>
      </c>
      <c r="K4225" t="s">
        <v>27</v>
      </c>
      <c r="L4225" t="s">
        <v>34</v>
      </c>
      <c r="M4225" t="s">
        <v>27</v>
      </c>
      <c r="N4225" t="s">
        <v>27</v>
      </c>
      <c r="O4225">
        <v>1</v>
      </c>
      <c r="P4225">
        <v>64</v>
      </c>
      <c r="Q4225">
        <v>350</v>
      </c>
      <c r="R4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25">
        <v>3.5</v>
      </c>
      <c r="T4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25" s="1">
        <v>40459</v>
      </c>
      <c r="V4225">
        <v>2010</v>
      </c>
      <c r="W4225">
        <v>10</v>
      </c>
      <c r="X4225" t="s">
        <v>20675</v>
      </c>
      <c r="Y4225" t="s">
        <v>20656</v>
      </c>
      <c r="Z4225">
        <v>41</v>
      </c>
      <c r="AA4225">
        <v>5</v>
      </c>
      <c r="AB4225" t="s">
        <v>20630</v>
      </c>
      <c r="AC4225" t="s">
        <v>20652</v>
      </c>
      <c r="AD4225" t="s">
        <v>20657</v>
      </c>
    </row>
    <row r="4226" spans="1:30">
      <c r="A4226">
        <v>18431416</v>
      </c>
      <c r="B4226" t="s">
        <v>8999</v>
      </c>
      <c r="C4226" t="s">
        <v>20592</v>
      </c>
      <c r="D4226">
        <v>1</v>
      </c>
      <c r="E4226" t="s">
        <v>21</v>
      </c>
      <c r="F4226" t="s">
        <v>161</v>
      </c>
      <c r="G4226">
        <v>0</v>
      </c>
      <c r="H4226">
        <v>0</v>
      </c>
      <c r="I4226" t="s">
        <v>1600</v>
      </c>
      <c r="J4226" t="s">
        <v>26</v>
      </c>
      <c r="K4226" t="s">
        <v>27</v>
      </c>
      <c r="L4226" t="s">
        <v>27</v>
      </c>
      <c r="M4226" t="s">
        <v>27</v>
      </c>
      <c r="N4226" t="s">
        <v>27</v>
      </c>
      <c r="O4226">
        <v>1</v>
      </c>
      <c r="P4226">
        <v>4</v>
      </c>
      <c r="Q4226">
        <v>350</v>
      </c>
      <c r="R4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26">
        <v>3</v>
      </c>
      <c r="T4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26" s="1">
        <v>41915</v>
      </c>
      <c r="V4226">
        <v>2014</v>
      </c>
      <c r="W4226">
        <v>10</v>
      </c>
      <c r="X4226" t="s">
        <v>20675</v>
      </c>
      <c r="Y4226" t="s">
        <v>20656</v>
      </c>
      <c r="Z4226">
        <v>40</v>
      </c>
      <c r="AA4226">
        <v>5</v>
      </c>
      <c r="AB4226" t="s">
        <v>20630</v>
      </c>
      <c r="AC4226" t="s">
        <v>20652</v>
      </c>
      <c r="AD4226" t="s">
        <v>20657</v>
      </c>
    </row>
    <row r="4227" spans="1:30">
      <c r="A4227">
        <v>3497</v>
      </c>
      <c r="B4227" t="s">
        <v>1076</v>
      </c>
      <c r="C4227" t="s">
        <v>20592</v>
      </c>
      <c r="D4227">
        <v>1</v>
      </c>
      <c r="E4227" t="s">
        <v>21</v>
      </c>
      <c r="F4227" t="s">
        <v>2449</v>
      </c>
      <c r="G4227">
        <v>77.220621199999997</v>
      </c>
      <c r="H4227">
        <v>28.5829457</v>
      </c>
      <c r="I4227" t="s">
        <v>1078</v>
      </c>
      <c r="J4227" t="s">
        <v>26</v>
      </c>
      <c r="K4227" t="s">
        <v>27</v>
      </c>
      <c r="L4227" t="s">
        <v>27</v>
      </c>
      <c r="M4227" t="s">
        <v>27</v>
      </c>
      <c r="N4227" t="s">
        <v>27</v>
      </c>
      <c r="O4227">
        <v>1</v>
      </c>
      <c r="P4227">
        <v>12</v>
      </c>
      <c r="Q4227">
        <v>350</v>
      </c>
      <c r="R4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27">
        <v>2.9</v>
      </c>
      <c r="T4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27" s="1">
        <v>42286</v>
      </c>
      <c r="V4227">
        <v>2015</v>
      </c>
      <c r="W4227">
        <v>10</v>
      </c>
      <c r="X4227" t="s">
        <v>20675</v>
      </c>
      <c r="Y4227" t="s">
        <v>20656</v>
      </c>
      <c r="Z4227">
        <v>41</v>
      </c>
      <c r="AA4227">
        <v>5</v>
      </c>
      <c r="AB4227" t="s">
        <v>20630</v>
      </c>
      <c r="AC4227" t="s">
        <v>20652</v>
      </c>
      <c r="AD4227" t="s">
        <v>20657</v>
      </c>
    </row>
    <row r="4228" spans="1:30">
      <c r="A4228">
        <v>18440185</v>
      </c>
      <c r="B4228" t="s">
        <v>9002</v>
      </c>
      <c r="C4228" t="s">
        <v>20592</v>
      </c>
      <c r="D4228">
        <v>1</v>
      </c>
      <c r="E4228" t="s">
        <v>21</v>
      </c>
      <c r="F4228" t="s">
        <v>171</v>
      </c>
      <c r="G4228">
        <v>77.297934799999993</v>
      </c>
      <c r="H4228">
        <v>28.619134800000001</v>
      </c>
      <c r="I4228" t="s">
        <v>9004</v>
      </c>
      <c r="J4228" t="s">
        <v>26</v>
      </c>
      <c r="K4228" t="s">
        <v>27</v>
      </c>
      <c r="L4228" t="s">
        <v>27</v>
      </c>
      <c r="M4228" t="s">
        <v>27</v>
      </c>
      <c r="N4228" t="s">
        <v>27</v>
      </c>
      <c r="O4228">
        <v>1</v>
      </c>
      <c r="P4228">
        <v>3</v>
      </c>
      <c r="Q4228">
        <v>350</v>
      </c>
      <c r="R4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28">
        <v>1</v>
      </c>
      <c r="T4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28" s="1">
        <v>40452</v>
      </c>
      <c r="V4228">
        <v>2010</v>
      </c>
      <c r="W4228">
        <v>10</v>
      </c>
      <c r="X4228" t="s">
        <v>20675</v>
      </c>
      <c r="Y4228" t="s">
        <v>20656</v>
      </c>
      <c r="Z4228">
        <v>40</v>
      </c>
      <c r="AA4228">
        <v>5</v>
      </c>
      <c r="AB4228" t="s">
        <v>20630</v>
      </c>
      <c r="AC4228" t="s">
        <v>20652</v>
      </c>
      <c r="AD4228" t="s">
        <v>20657</v>
      </c>
    </row>
    <row r="4229" spans="1:30">
      <c r="A4229">
        <v>18175282</v>
      </c>
      <c r="B4229" t="s">
        <v>1076</v>
      </c>
      <c r="C4229" t="s">
        <v>20592</v>
      </c>
      <c r="D4229">
        <v>1</v>
      </c>
      <c r="E4229" t="s">
        <v>21</v>
      </c>
      <c r="F4229" t="s">
        <v>175</v>
      </c>
      <c r="G4229">
        <v>77.120841400000003</v>
      </c>
      <c r="H4229">
        <v>28.4786827</v>
      </c>
      <c r="I4229" t="s">
        <v>1078</v>
      </c>
      <c r="J4229" t="s">
        <v>26</v>
      </c>
      <c r="K4229" t="s">
        <v>27</v>
      </c>
      <c r="L4229" t="s">
        <v>27</v>
      </c>
      <c r="M4229" t="s">
        <v>27</v>
      </c>
      <c r="N4229" t="s">
        <v>27</v>
      </c>
      <c r="O4229">
        <v>1</v>
      </c>
      <c r="P4229">
        <v>3</v>
      </c>
      <c r="Q4229">
        <v>350</v>
      </c>
      <c r="R4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29">
        <v>1</v>
      </c>
      <c r="T4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29" s="1">
        <v>40838</v>
      </c>
      <c r="V4229">
        <v>2011</v>
      </c>
      <c r="W4229">
        <v>10</v>
      </c>
      <c r="X4229" t="s">
        <v>20675</v>
      </c>
      <c r="Y4229" t="s">
        <v>20656</v>
      </c>
      <c r="Z4229">
        <v>43</v>
      </c>
      <c r="AA4229">
        <v>6</v>
      </c>
      <c r="AB4229" t="s">
        <v>20624</v>
      </c>
      <c r="AC4229" t="s">
        <v>20652</v>
      </c>
      <c r="AD4229" t="s">
        <v>20657</v>
      </c>
    </row>
    <row r="4230" spans="1:30">
      <c r="A4230">
        <v>18431151</v>
      </c>
      <c r="B4230" t="s">
        <v>9006</v>
      </c>
      <c r="C4230" t="s">
        <v>20592</v>
      </c>
      <c r="D4230">
        <v>1</v>
      </c>
      <c r="E4230" t="s">
        <v>21</v>
      </c>
      <c r="F4230" t="s">
        <v>57</v>
      </c>
      <c r="G4230">
        <v>77.082443900000001</v>
      </c>
      <c r="H4230">
        <v>28.600536099999999</v>
      </c>
      <c r="I4230" t="s">
        <v>531</v>
      </c>
      <c r="J4230" t="s">
        <v>26</v>
      </c>
      <c r="K4230" t="s">
        <v>27</v>
      </c>
      <c r="L4230" t="s">
        <v>27</v>
      </c>
      <c r="M4230" t="s">
        <v>27</v>
      </c>
      <c r="N4230" t="s">
        <v>27</v>
      </c>
      <c r="O4230">
        <v>1</v>
      </c>
      <c r="P4230">
        <v>1</v>
      </c>
      <c r="Q4230">
        <v>350</v>
      </c>
      <c r="R4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30">
        <v>1</v>
      </c>
      <c r="T4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30" s="1">
        <v>40462</v>
      </c>
      <c r="V4230">
        <v>2010</v>
      </c>
      <c r="W4230">
        <v>10</v>
      </c>
      <c r="X4230" t="s">
        <v>20675</v>
      </c>
      <c r="Y4230" t="s">
        <v>20656</v>
      </c>
      <c r="Z4230">
        <v>42</v>
      </c>
      <c r="AA4230">
        <v>1</v>
      </c>
      <c r="AB4230" t="s">
        <v>20629</v>
      </c>
      <c r="AC4230" t="s">
        <v>20652</v>
      </c>
      <c r="AD4230" t="s">
        <v>20657</v>
      </c>
    </row>
    <row r="4231" spans="1:30">
      <c r="A4231">
        <v>4163</v>
      </c>
      <c r="B4231" t="s">
        <v>8675</v>
      </c>
      <c r="C4231" t="s">
        <v>20592</v>
      </c>
      <c r="D4231">
        <v>1</v>
      </c>
      <c r="E4231" t="s">
        <v>21</v>
      </c>
      <c r="F4231" t="s">
        <v>1905</v>
      </c>
      <c r="G4231">
        <v>77.116696700000006</v>
      </c>
      <c r="H4231">
        <v>28.639581199999999</v>
      </c>
      <c r="I4231" t="s">
        <v>704</v>
      </c>
      <c r="J4231" t="s">
        <v>26</v>
      </c>
      <c r="K4231" t="s">
        <v>27</v>
      </c>
      <c r="L4231" t="s">
        <v>34</v>
      </c>
      <c r="M4231" t="s">
        <v>27</v>
      </c>
      <c r="N4231" t="s">
        <v>27</v>
      </c>
      <c r="O4231">
        <v>1</v>
      </c>
      <c r="P4231">
        <v>33</v>
      </c>
      <c r="Q4231">
        <v>350</v>
      </c>
      <c r="R4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31">
        <v>3.4</v>
      </c>
      <c r="T4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31" s="1">
        <v>41573</v>
      </c>
      <c r="V4231">
        <v>2013</v>
      </c>
      <c r="W4231">
        <v>10</v>
      </c>
      <c r="X4231" t="s">
        <v>20675</v>
      </c>
      <c r="Y4231" t="s">
        <v>20656</v>
      </c>
      <c r="Z4231">
        <v>43</v>
      </c>
      <c r="AA4231">
        <v>6</v>
      </c>
      <c r="AB4231" t="s">
        <v>20624</v>
      </c>
      <c r="AC4231" t="s">
        <v>20652</v>
      </c>
      <c r="AD4231" t="s">
        <v>20657</v>
      </c>
    </row>
    <row r="4232" spans="1:30">
      <c r="A4232">
        <v>312827</v>
      </c>
      <c r="B4232" t="s">
        <v>9009</v>
      </c>
      <c r="C4232" t="s">
        <v>20592</v>
      </c>
      <c r="D4232">
        <v>1</v>
      </c>
      <c r="E4232" t="s">
        <v>21</v>
      </c>
      <c r="F4232" t="s">
        <v>137</v>
      </c>
      <c r="G4232">
        <v>77.198633439999995</v>
      </c>
      <c r="H4232">
        <v>28.504016310000001</v>
      </c>
      <c r="I4232" t="s">
        <v>475</v>
      </c>
      <c r="J4232" t="s">
        <v>26</v>
      </c>
      <c r="K4232" t="s">
        <v>27</v>
      </c>
      <c r="L4232" t="s">
        <v>34</v>
      </c>
      <c r="M4232" t="s">
        <v>27</v>
      </c>
      <c r="N4232" t="s">
        <v>27</v>
      </c>
      <c r="O4232">
        <v>1</v>
      </c>
      <c r="P4232">
        <v>5</v>
      </c>
      <c r="Q4232">
        <v>350</v>
      </c>
      <c r="R4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32">
        <v>2.8</v>
      </c>
      <c r="T4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32" s="1">
        <v>43399</v>
      </c>
      <c r="V4232">
        <v>2018</v>
      </c>
      <c r="W4232">
        <v>10</v>
      </c>
      <c r="X4232" t="s">
        <v>20675</v>
      </c>
      <c r="Y4232" t="s">
        <v>20656</v>
      </c>
      <c r="Z4232">
        <v>43</v>
      </c>
      <c r="AA4232">
        <v>5</v>
      </c>
      <c r="AB4232" t="s">
        <v>20630</v>
      </c>
      <c r="AC4232" t="s">
        <v>20652</v>
      </c>
      <c r="AD4232" t="s">
        <v>20657</v>
      </c>
    </row>
    <row r="4233" spans="1:30">
      <c r="A4233">
        <v>18217023</v>
      </c>
      <c r="B4233" t="s">
        <v>8644</v>
      </c>
      <c r="C4233" t="s">
        <v>20592</v>
      </c>
      <c r="D4233">
        <v>1</v>
      </c>
      <c r="E4233" t="s">
        <v>21</v>
      </c>
      <c r="F4233" t="s">
        <v>765</v>
      </c>
      <c r="G4233">
        <v>77.200089000000006</v>
      </c>
      <c r="H4233">
        <v>28.517303299999998</v>
      </c>
      <c r="I4233" t="s">
        <v>498</v>
      </c>
      <c r="J4233" t="s">
        <v>26</v>
      </c>
      <c r="K4233" t="s">
        <v>27</v>
      </c>
      <c r="L4233" t="s">
        <v>34</v>
      </c>
      <c r="M4233" t="s">
        <v>27</v>
      </c>
      <c r="N4233" t="s">
        <v>27</v>
      </c>
      <c r="O4233">
        <v>1</v>
      </c>
      <c r="P4233">
        <v>269</v>
      </c>
      <c r="Q4233">
        <v>350</v>
      </c>
      <c r="R4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33">
        <v>4.4000000000000004</v>
      </c>
      <c r="T4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233" s="1">
        <v>42282</v>
      </c>
      <c r="V4233">
        <v>2015</v>
      </c>
      <c r="W4233">
        <v>10</v>
      </c>
      <c r="X4233" t="s">
        <v>20675</v>
      </c>
      <c r="Y4233" t="s">
        <v>20656</v>
      </c>
      <c r="Z4233">
        <v>41</v>
      </c>
      <c r="AA4233">
        <v>1</v>
      </c>
      <c r="AB4233" t="s">
        <v>20629</v>
      </c>
      <c r="AC4233" t="s">
        <v>20652</v>
      </c>
      <c r="AD4233" t="s">
        <v>20657</v>
      </c>
    </row>
    <row r="4234" spans="1:30">
      <c r="A4234">
        <v>18128853</v>
      </c>
      <c r="B4234" t="s">
        <v>9012</v>
      </c>
      <c r="C4234" t="s">
        <v>20592</v>
      </c>
      <c r="D4234">
        <v>1</v>
      </c>
      <c r="E4234" t="s">
        <v>21</v>
      </c>
      <c r="F4234" t="s">
        <v>895</v>
      </c>
      <c r="G4234">
        <v>77.27249913</v>
      </c>
      <c r="H4234">
        <v>28.702460309999999</v>
      </c>
      <c r="I4234" t="s">
        <v>1355</v>
      </c>
      <c r="J4234" t="s">
        <v>26</v>
      </c>
      <c r="K4234" t="s">
        <v>27</v>
      </c>
      <c r="L4234" t="s">
        <v>27</v>
      </c>
      <c r="M4234" t="s">
        <v>27</v>
      </c>
      <c r="N4234" t="s">
        <v>27</v>
      </c>
      <c r="O4234">
        <v>1</v>
      </c>
      <c r="P4234">
        <v>5</v>
      </c>
      <c r="Q4234">
        <v>350</v>
      </c>
      <c r="R4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34">
        <v>2.8</v>
      </c>
      <c r="T4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34" s="1">
        <v>42282</v>
      </c>
      <c r="V4234">
        <v>2015</v>
      </c>
      <c r="W4234">
        <v>10</v>
      </c>
      <c r="X4234" t="s">
        <v>20675</v>
      </c>
      <c r="Y4234" t="s">
        <v>20656</v>
      </c>
      <c r="Z4234">
        <v>41</v>
      </c>
      <c r="AA4234">
        <v>1</v>
      </c>
      <c r="AB4234" t="s">
        <v>20629</v>
      </c>
      <c r="AC4234" t="s">
        <v>20652</v>
      </c>
      <c r="AD4234" t="s">
        <v>20657</v>
      </c>
    </row>
    <row r="4235" spans="1:30">
      <c r="A4235">
        <v>18128872</v>
      </c>
      <c r="B4235" t="s">
        <v>8947</v>
      </c>
      <c r="C4235" t="s">
        <v>20592</v>
      </c>
      <c r="D4235">
        <v>1</v>
      </c>
      <c r="E4235" t="s">
        <v>21</v>
      </c>
      <c r="F4235" t="s">
        <v>895</v>
      </c>
      <c r="G4235">
        <v>77.281595199999998</v>
      </c>
      <c r="H4235">
        <v>28.700032199999999</v>
      </c>
      <c r="I4235" t="s">
        <v>5353</v>
      </c>
      <c r="J4235" t="s">
        <v>26</v>
      </c>
      <c r="K4235" t="s">
        <v>27</v>
      </c>
      <c r="L4235" t="s">
        <v>27</v>
      </c>
      <c r="M4235" t="s">
        <v>27</v>
      </c>
      <c r="N4235" t="s">
        <v>27</v>
      </c>
      <c r="O4235">
        <v>1</v>
      </c>
      <c r="P4235">
        <v>3</v>
      </c>
      <c r="Q4235">
        <v>350</v>
      </c>
      <c r="R4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35">
        <v>1</v>
      </c>
      <c r="T4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35" s="1">
        <v>40834</v>
      </c>
      <c r="V4235">
        <v>2011</v>
      </c>
      <c r="W4235">
        <v>10</v>
      </c>
      <c r="X4235" t="s">
        <v>20675</v>
      </c>
      <c r="Y4235" t="s">
        <v>20656</v>
      </c>
      <c r="Z4235">
        <v>43</v>
      </c>
      <c r="AA4235">
        <v>2</v>
      </c>
      <c r="AB4235" t="s">
        <v>20627</v>
      </c>
      <c r="AC4235" t="s">
        <v>20652</v>
      </c>
      <c r="AD4235" t="s">
        <v>20657</v>
      </c>
    </row>
    <row r="4236" spans="1:30">
      <c r="A4236">
        <v>18222580</v>
      </c>
      <c r="B4236" t="s">
        <v>9015</v>
      </c>
      <c r="C4236" t="s">
        <v>20592</v>
      </c>
      <c r="D4236">
        <v>1</v>
      </c>
      <c r="E4236" t="s">
        <v>21</v>
      </c>
      <c r="F4236" t="s">
        <v>69</v>
      </c>
      <c r="G4236">
        <v>77.237182480000001</v>
      </c>
      <c r="H4236">
        <v>28.573453669999999</v>
      </c>
      <c r="I4236" t="s">
        <v>720</v>
      </c>
      <c r="J4236" t="s">
        <v>26</v>
      </c>
      <c r="K4236" t="s">
        <v>27</v>
      </c>
      <c r="L4236" t="s">
        <v>27</v>
      </c>
      <c r="M4236" t="s">
        <v>27</v>
      </c>
      <c r="N4236" t="s">
        <v>27</v>
      </c>
      <c r="O4236">
        <v>1</v>
      </c>
      <c r="P4236">
        <v>7</v>
      </c>
      <c r="Q4236">
        <v>250</v>
      </c>
      <c r="R4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36">
        <v>2.9</v>
      </c>
      <c r="T4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36" s="1">
        <v>40439</v>
      </c>
      <c r="V4236">
        <v>2010</v>
      </c>
      <c r="W4236">
        <v>9</v>
      </c>
      <c r="X4236" t="s">
        <v>20672</v>
      </c>
      <c r="Y4236" t="s">
        <v>20623</v>
      </c>
      <c r="Z4236">
        <v>38</v>
      </c>
      <c r="AA4236">
        <v>6</v>
      </c>
      <c r="AB4236" t="s">
        <v>20624</v>
      </c>
      <c r="AC4236" t="s">
        <v>20625</v>
      </c>
      <c r="AD4236" t="s">
        <v>20626</v>
      </c>
    </row>
    <row r="4237" spans="1:30">
      <c r="A4237">
        <v>7834</v>
      </c>
      <c r="B4237" t="s">
        <v>9017</v>
      </c>
      <c r="C4237" t="s">
        <v>20592</v>
      </c>
      <c r="D4237">
        <v>1</v>
      </c>
      <c r="E4237" t="s">
        <v>21</v>
      </c>
      <c r="F4237" t="s">
        <v>2180</v>
      </c>
      <c r="G4237">
        <v>77.206338500000001</v>
      </c>
      <c r="H4237">
        <v>28.5730696</v>
      </c>
      <c r="I4237" t="s">
        <v>9019</v>
      </c>
      <c r="J4237" t="s">
        <v>26</v>
      </c>
      <c r="K4237" t="s">
        <v>27</v>
      </c>
      <c r="L4237" t="s">
        <v>27</v>
      </c>
      <c r="M4237" t="s">
        <v>27</v>
      </c>
      <c r="N4237" t="s">
        <v>27</v>
      </c>
      <c r="O4237">
        <v>1</v>
      </c>
      <c r="P4237">
        <v>19</v>
      </c>
      <c r="Q4237">
        <v>250</v>
      </c>
      <c r="R4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37">
        <v>3.5</v>
      </c>
      <c r="T4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37" s="1">
        <v>41180</v>
      </c>
      <c r="V4237">
        <v>2012</v>
      </c>
      <c r="W4237">
        <v>9</v>
      </c>
      <c r="X4237" t="s">
        <v>20672</v>
      </c>
      <c r="Y4237" t="s">
        <v>20623</v>
      </c>
      <c r="Z4237">
        <v>39</v>
      </c>
      <c r="AA4237">
        <v>5</v>
      </c>
      <c r="AB4237" t="s">
        <v>20630</v>
      </c>
      <c r="AC4237" t="s">
        <v>20625</v>
      </c>
      <c r="AD4237" t="s">
        <v>20626</v>
      </c>
    </row>
    <row r="4238" spans="1:30">
      <c r="A4238">
        <v>306658</v>
      </c>
      <c r="B4238" t="s">
        <v>6683</v>
      </c>
      <c r="C4238" t="s">
        <v>20592</v>
      </c>
      <c r="D4238">
        <v>1</v>
      </c>
      <c r="E4238" t="s">
        <v>21</v>
      </c>
      <c r="F4238" t="s">
        <v>157</v>
      </c>
      <c r="G4238">
        <v>77.209525499999998</v>
      </c>
      <c r="H4238">
        <v>28.560359699999999</v>
      </c>
      <c r="I4238" t="s">
        <v>1015</v>
      </c>
      <c r="J4238" t="s">
        <v>26</v>
      </c>
      <c r="K4238" t="s">
        <v>27</v>
      </c>
      <c r="L4238" t="s">
        <v>27</v>
      </c>
      <c r="M4238" t="s">
        <v>27</v>
      </c>
      <c r="N4238" t="s">
        <v>27</v>
      </c>
      <c r="O4238">
        <v>1</v>
      </c>
      <c r="P4238">
        <v>74</v>
      </c>
      <c r="Q4238">
        <v>250</v>
      </c>
      <c r="R4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38">
        <v>3.4</v>
      </c>
      <c r="T4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38" s="1">
        <v>41883</v>
      </c>
      <c r="V4238">
        <v>2014</v>
      </c>
      <c r="W4238">
        <v>9</v>
      </c>
      <c r="X4238" t="s">
        <v>20672</v>
      </c>
      <c r="Y4238" t="s">
        <v>20623</v>
      </c>
      <c r="Z4238">
        <v>36</v>
      </c>
      <c r="AA4238">
        <v>1</v>
      </c>
      <c r="AB4238" t="s">
        <v>20629</v>
      </c>
      <c r="AC4238" t="s">
        <v>20625</v>
      </c>
      <c r="AD4238" t="s">
        <v>20626</v>
      </c>
    </row>
    <row r="4239" spans="1:30">
      <c r="A4239">
        <v>9654</v>
      </c>
      <c r="B4239" t="s">
        <v>9021</v>
      </c>
      <c r="C4239" t="s">
        <v>20592</v>
      </c>
      <c r="D4239">
        <v>1</v>
      </c>
      <c r="E4239" t="s">
        <v>21</v>
      </c>
      <c r="F4239" t="s">
        <v>1622</v>
      </c>
      <c r="G4239">
        <v>77.250489930000001</v>
      </c>
      <c r="H4239">
        <v>28.544000440000001</v>
      </c>
      <c r="I4239" t="s">
        <v>9023</v>
      </c>
      <c r="J4239" t="s">
        <v>26</v>
      </c>
      <c r="K4239" t="s">
        <v>27</v>
      </c>
      <c r="L4239" t="s">
        <v>27</v>
      </c>
      <c r="M4239" t="s">
        <v>27</v>
      </c>
      <c r="N4239" t="s">
        <v>27</v>
      </c>
      <c r="O4239">
        <v>1</v>
      </c>
      <c r="P4239">
        <v>60</v>
      </c>
      <c r="Q4239">
        <v>250</v>
      </c>
      <c r="R4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39">
        <v>3.5</v>
      </c>
      <c r="T4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39" s="1">
        <v>43344</v>
      </c>
      <c r="V4239">
        <v>2018</v>
      </c>
      <c r="W4239">
        <v>9</v>
      </c>
      <c r="X4239" t="s">
        <v>20672</v>
      </c>
      <c r="Y4239" t="s">
        <v>20623</v>
      </c>
      <c r="Z4239">
        <v>35</v>
      </c>
      <c r="AA4239">
        <v>6</v>
      </c>
      <c r="AB4239" t="s">
        <v>20624</v>
      </c>
      <c r="AC4239" t="s">
        <v>20625</v>
      </c>
      <c r="AD4239" t="s">
        <v>20626</v>
      </c>
    </row>
    <row r="4240" spans="1:30">
      <c r="A4240">
        <v>18268715</v>
      </c>
      <c r="B4240" t="s">
        <v>9024</v>
      </c>
      <c r="C4240" t="s">
        <v>20592</v>
      </c>
      <c r="D4240">
        <v>1</v>
      </c>
      <c r="E4240" t="s">
        <v>21</v>
      </c>
      <c r="F4240" t="s">
        <v>2596</v>
      </c>
      <c r="G4240">
        <v>77.302367200000006</v>
      </c>
      <c r="H4240">
        <v>28.648428299999999</v>
      </c>
      <c r="I4240" t="s">
        <v>9026</v>
      </c>
      <c r="J4240" t="s">
        <v>26</v>
      </c>
      <c r="K4240" t="s">
        <v>27</v>
      </c>
      <c r="L4240" t="s">
        <v>27</v>
      </c>
      <c r="M4240" t="s">
        <v>27</v>
      </c>
      <c r="N4240" t="s">
        <v>27</v>
      </c>
      <c r="O4240">
        <v>1</v>
      </c>
      <c r="P4240">
        <v>95</v>
      </c>
      <c r="Q4240">
        <v>250</v>
      </c>
      <c r="R4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40">
        <v>4</v>
      </c>
      <c r="T4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240" s="1">
        <v>41530</v>
      </c>
      <c r="V4240">
        <v>2013</v>
      </c>
      <c r="W4240">
        <v>9</v>
      </c>
      <c r="X4240" t="s">
        <v>20672</v>
      </c>
      <c r="Y4240" t="s">
        <v>20623</v>
      </c>
      <c r="Z4240">
        <v>37</v>
      </c>
      <c r="AA4240">
        <v>5</v>
      </c>
      <c r="AB4240" t="s">
        <v>20630</v>
      </c>
      <c r="AC4240" t="s">
        <v>20625</v>
      </c>
      <c r="AD4240" t="s">
        <v>20626</v>
      </c>
    </row>
    <row r="4241" spans="1:30">
      <c r="A4241">
        <v>18432000</v>
      </c>
      <c r="B4241" t="s">
        <v>9027</v>
      </c>
      <c r="C4241" t="s">
        <v>20592</v>
      </c>
      <c r="D4241">
        <v>1</v>
      </c>
      <c r="E4241" t="s">
        <v>21</v>
      </c>
      <c r="F4241" t="s">
        <v>161</v>
      </c>
      <c r="G4241">
        <v>77.280832599999997</v>
      </c>
      <c r="H4241">
        <v>28.659009399999999</v>
      </c>
      <c r="I4241" t="s">
        <v>680</v>
      </c>
      <c r="J4241" t="s">
        <v>26</v>
      </c>
      <c r="K4241" t="s">
        <v>27</v>
      </c>
      <c r="L4241" t="s">
        <v>27</v>
      </c>
      <c r="M4241" t="s">
        <v>27</v>
      </c>
      <c r="N4241" t="s">
        <v>27</v>
      </c>
      <c r="O4241">
        <v>1</v>
      </c>
      <c r="P4241">
        <v>1</v>
      </c>
      <c r="Q4241">
        <v>250</v>
      </c>
      <c r="R4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41">
        <v>1</v>
      </c>
      <c r="T4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41" s="1">
        <v>40431</v>
      </c>
      <c r="V4241">
        <v>2010</v>
      </c>
      <c r="W4241">
        <v>9</v>
      </c>
      <c r="X4241" t="s">
        <v>20672</v>
      </c>
      <c r="Y4241" t="s">
        <v>20623</v>
      </c>
      <c r="Z4241">
        <v>37</v>
      </c>
      <c r="AA4241">
        <v>5</v>
      </c>
      <c r="AB4241" t="s">
        <v>20630</v>
      </c>
      <c r="AC4241" t="s">
        <v>20625</v>
      </c>
      <c r="AD4241" t="s">
        <v>20626</v>
      </c>
    </row>
    <row r="4242" spans="1:30">
      <c r="A4242">
        <v>311331</v>
      </c>
      <c r="B4242" t="s">
        <v>1388</v>
      </c>
      <c r="C4242" t="s">
        <v>20592</v>
      </c>
      <c r="D4242">
        <v>1</v>
      </c>
      <c r="E4242" t="s">
        <v>21</v>
      </c>
      <c r="F4242" t="s">
        <v>683</v>
      </c>
      <c r="G4242">
        <v>77.288266399999998</v>
      </c>
      <c r="H4242">
        <v>28.637064599999999</v>
      </c>
      <c r="I4242" t="s">
        <v>521</v>
      </c>
      <c r="J4242" t="s">
        <v>26</v>
      </c>
      <c r="K4242" t="s">
        <v>27</v>
      </c>
      <c r="L4242" t="s">
        <v>27</v>
      </c>
      <c r="M4242" t="s">
        <v>27</v>
      </c>
      <c r="N4242" t="s">
        <v>27</v>
      </c>
      <c r="O4242">
        <v>1</v>
      </c>
      <c r="P4242">
        <v>13</v>
      </c>
      <c r="Q4242">
        <v>250</v>
      </c>
      <c r="R4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42">
        <v>3.1</v>
      </c>
      <c r="T4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42" s="1">
        <v>43356</v>
      </c>
      <c r="V4242">
        <v>2018</v>
      </c>
      <c r="W4242">
        <v>9</v>
      </c>
      <c r="X4242" t="s">
        <v>20672</v>
      </c>
      <c r="Y4242" t="s">
        <v>20623</v>
      </c>
      <c r="Z4242">
        <v>37</v>
      </c>
      <c r="AA4242">
        <v>4</v>
      </c>
      <c r="AB4242" t="s">
        <v>20628</v>
      </c>
      <c r="AC4242" t="s">
        <v>20625</v>
      </c>
      <c r="AD4242" t="s">
        <v>20626</v>
      </c>
    </row>
    <row r="4243" spans="1:30">
      <c r="A4243">
        <v>309452</v>
      </c>
      <c r="B4243" t="s">
        <v>9030</v>
      </c>
      <c r="C4243" t="s">
        <v>20592</v>
      </c>
      <c r="D4243">
        <v>1</v>
      </c>
      <c r="E4243" t="s">
        <v>21</v>
      </c>
      <c r="F4243" t="s">
        <v>1741</v>
      </c>
      <c r="G4243">
        <v>77.209366000000003</v>
      </c>
      <c r="H4243">
        <v>28.534110200000001</v>
      </c>
      <c r="I4243" t="s">
        <v>4494</v>
      </c>
      <c r="J4243" t="s">
        <v>26</v>
      </c>
      <c r="K4243" t="s">
        <v>27</v>
      </c>
      <c r="L4243" t="s">
        <v>34</v>
      </c>
      <c r="M4243" t="s">
        <v>27</v>
      </c>
      <c r="N4243" t="s">
        <v>27</v>
      </c>
      <c r="O4243">
        <v>1</v>
      </c>
      <c r="P4243">
        <v>103</v>
      </c>
      <c r="Q4243">
        <v>250</v>
      </c>
      <c r="R4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43">
        <v>3.4</v>
      </c>
      <c r="T4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43" s="1">
        <v>41890</v>
      </c>
      <c r="V4243">
        <v>2014</v>
      </c>
      <c r="W4243">
        <v>9</v>
      </c>
      <c r="X4243" t="s">
        <v>20672</v>
      </c>
      <c r="Y4243" t="s">
        <v>20623</v>
      </c>
      <c r="Z4243">
        <v>37</v>
      </c>
      <c r="AA4243">
        <v>1</v>
      </c>
      <c r="AB4243" t="s">
        <v>20629</v>
      </c>
      <c r="AC4243" t="s">
        <v>20625</v>
      </c>
      <c r="AD4243" t="s">
        <v>20626</v>
      </c>
    </row>
    <row r="4244" spans="1:30">
      <c r="A4244">
        <v>312991</v>
      </c>
      <c r="B4244" t="s">
        <v>9032</v>
      </c>
      <c r="C4244" t="s">
        <v>20592</v>
      </c>
      <c r="D4244">
        <v>1</v>
      </c>
      <c r="E4244" t="s">
        <v>21</v>
      </c>
      <c r="F4244" t="s">
        <v>117</v>
      </c>
      <c r="G4244">
        <v>77.290567800000005</v>
      </c>
      <c r="H4244">
        <v>28.6068499</v>
      </c>
      <c r="I4244" t="s">
        <v>498</v>
      </c>
      <c r="J4244" t="s">
        <v>26</v>
      </c>
      <c r="K4244" t="s">
        <v>27</v>
      </c>
      <c r="L4244" t="s">
        <v>27</v>
      </c>
      <c r="M4244" t="s">
        <v>27</v>
      </c>
      <c r="N4244" t="s">
        <v>27</v>
      </c>
      <c r="O4244">
        <v>1</v>
      </c>
      <c r="P4244">
        <v>72</v>
      </c>
      <c r="Q4244">
        <v>250</v>
      </c>
      <c r="R4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44">
        <v>3.7</v>
      </c>
      <c r="T4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244" s="1">
        <v>43349</v>
      </c>
      <c r="V4244">
        <v>2018</v>
      </c>
      <c r="W4244">
        <v>9</v>
      </c>
      <c r="X4244" t="s">
        <v>20672</v>
      </c>
      <c r="Y4244" t="s">
        <v>20623</v>
      </c>
      <c r="Z4244">
        <v>36</v>
      </c>
      <c r="AA4244">
        <v>4</v>
      </c>
      <c r="AB4244" t="s">
        <v>20628</v>
      </c>
      <c r="AC4244" t="s">
        <v>20625</v>
      </c>
      <c r="AD4244" t="s">
        <v>20626</v>
      </c>
    </row>
    <row r="4245" spans="1:30">
      <c r="A4245">
        <v>18375372</v>
      </c>
      <c r="B4245" t="s">
        <v>9034</v>
      </c>
      <c r="C4245" t="s">
        <v>20592</v>
      </c>
      <c r="D4245">
        <v>1</v>
      </c>
      <c r="E4245" t="s">
        <v>21</v>
      </c>
      <c r="F4245" t="s">
        <v>117</v>
      </c>
      <c r="G4245">
        <v>77.295692900000006</v>
      </c>
      <c r="H4245">
        <v>28.607355399999999</v>
      </c>
      <c r="I4245" t="s">
        <v>565</v>
      </c>
      <c r="J4245" t="s">
        <v>26</v>
      </c>
      <c r="K4245" t="s">
        <v>27</v>
      </c>
      <c r="L4245" t="s">
        <v>27</v>
      </c>
      <c r="M4245" t="s">
        <v>27</v>
      </c>
      <c r="N4245" t="s">
        <v>27</v>
      </c>
      <c r="O4245">
        <v>1</v>
      </c>
      <c r="P4245">
        <v>1</v>
      </c>
      <c r="Q4245">
        <v>250</v>
      </c>
      <c r="R4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45">
        <v>1</v>
      </c>
      <c r="T4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45" s="1">
        <v>41885</v>
      </c>
      <c r="V4245">
        <v>2014</v>
      </c>
      <c r="W4245">
        <v>9</v>
      </c>
      <c r="X4245" t="s">
        <v>20672</v>
      </c>
      <c r="Y4245" t="s">
        <v>20623</v>
      </c>
      <c r="Z4245">
        <v>36</v>
      </c>
      <c r="AA4245">
        <v>3</v>
      </c>
      <c r="AB4245" t="s">
        <v>20634</v>
      </c>
      <c r="AC4245" t="s">
        <v>20625</v>
      </c>
      <c r="AD4245" t="s">
        <v>20626</v>
      </c>
    </row>
    <row r="4246" spans="1:30">
      <c r="A4246">
        <v>18277176</v>
      </c>
      <c r="B4246" t="s">
        <v>9036</v>
      </c>
      <c r="C4246" t="s">
        <v>20592</v>
      </c>
      <c r="D4246">
        <v>1</v>
      </c>
      <c r="E4246" t="s">
        <v>21</v>
      </c>
      <c r="F4246" t="s">
        <v>175</v>
      </c>
      <c r="G4246">
        <v>77.145732199999998</v>
      </c>
      <c r="H4246">
        <v>28.494762999999999</v>
      </c>
      <c r="I4246" t="s">
        <v>1265</v>
      </c>
      <c r="J4246" t="s">
        <v>26</v>
      </c>
      <c r="K4246" t="s">
        <v>27</v>
      </c>
      <c r="L4246" t="s">
        <v>27</v>
      </c>
      <c r="M4246" t="s">
        <v>27</v>
      </c>
      <c r="N4246" t="s">
        <v>27</v>
      </c>
      <c r="O4246">
        <v>1</v>
      </c>
      <c r="P4246">
        <v>1</v>
      </c>
      <c r="Q4246">
        <v>250</v>
      </c>
      <c r="R4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46">
        <v>1</v>
      </c>
      <c r="T4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46" s="1">
        <v>41532</v>
      </c>
      <c r="V4246">
        <v>2013</v>
      </c>
      <c r="W4246">
        <v>9</v>
      </c>
      <c r="X4246" t="s">
        <v>20672</v>
      </c>
      <c r="Y4246" t="s">
        <v>20623</v>
      </c>
      <c r="Z4246">
        <v>38</v>
      </c>
      <c r="AA4246">
        <v>0</v>
      </c>
      <c r="AB4246" t="s">
        <v>20631</v>
      </c>
      <c r="AC4246" t="s">
        <v>20625</v>
      </c>
      <c r="AD4246" t="s">
        <v>20626</v>
      </c>
    </row>
    <row r="4247" spans="1:30">
      <c r="A4247">
        <v>5347</v>
      </c>
      <c r="B4247" t="s">
        <v>1095</v>
      </c>
      <c r="C4247" t="s">
        <v>20592</v>
      </c>
      <c r="D4247">
        <v>1</v>
      </c>
      <c r="E4247" t="s">
        <v>21</v>
      </c>
      <c r="F4247" t="s">
        <v>3466</v>
      </c>
      <c r="G4247">
        <v>77.190123099999994</v>
      </c>
      <c r="H4247">
        <v>28.704613500000001</v>
      </c>
      <c r="I4247" t="s">
        <v>521</v>
      </c>
      <c r="J4247" t="s">
        <v>26</v>
      </c>
      <c r="K4247" t="s">
        <v>27</v>
      </c>
      <c r="L4247" t="s">
        <v>27</v>
      </c>
      <c r="M4247" t="s">
        <v>27</v>
      </c>
      <c r="N4247" t="s">
        <v>27</v>
      </c>
      <c r="O4247">
        <v>1</v>
      </c>
      <c r="P4247">
        <v>62</v>
      </c>
      <c r="Q4247">
        <v>250</v>
      </c>
      <c r="R4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47">
        <v>3.2</v>
      </c>
      <c r="T4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47" s="1">
        <v>40434</v>
      </c>
      <c r="V4247">
        <v>2010</v>
      </c>
      <c r="W4247">
        <v>9</v>
      </c>
      <c r="X4247" t="s">
        <v>20672</v>
      </c>
      <c r="Y4247" t="s">
        <v>20623</v>
      </c>
      <c r="Z4247">
        <v>38</v>
      </c>
      <c r="AA4247">
        <v>1</v>
      </c>
      <c r="AB4247" t="s">
        <v>20629</v>
      </c>
      <c r="AC4247" t="s">
        <v>20625</v>
      </c>
      <c r="AD4247" t="s">
        <v>20626</v>
      </c>
    </row>
    <row r="4248" spans="1:30">
      <c r="A4248">
        <v>301236</v>
      </c>
      <c r="B4248" t="s">
        <v>9039</v>
      </c>
      <c r="C4248" t="s">
        <v>20592</v>
      </c>
      <c r="D4248">
        <v>1</v>
      </c>
      <c r="E4248" t="s">
        <v>21</v>
      </c>
      <c r="F4248" t="s">
        <v>5167</v>
      </c>
      <c r="G4248">
        <v>77.170669099999998</v>
      </c>
      <c r="H4248">
        <v>28.579968600000001</v>
      </c>
      <c r="I4248" t="s">
        <v>680</v>
      </c>
      <c r="J4248" t="s">
        <v>26</v>
      </c>
      <c r="K4248" t="s">
        <v>27</v>
      </c>
      <c r="L4248" t="s">
        <v>27</v>
      </c>
      <c r="M4248" t="s">
        <v>27</v>
      </c>
      <c r="N4248" t="s">
        <v>27</v>
      </c>
      <c r="O4248">
        <v>1</v>
      </c>
      <c r="P4248">
        <v>22</v>
      </c>
      <c r="Q4248">
        <v>250</v>
      </c>
      <c r="R4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48">
        <v>2.9</v>
      </c>
      <c r="T4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48" s="1">
        <v>42274</v>
      </c>
      <c r="V4248">
        <v>2015</v>
      </c>
      <c r="W4248">
        <v>9</v>
      </c>
      <c r="X4248" t="s">
        <v>20672</v>
      </c>
      <c r="Y4248" t="s">
        <v>20623</v>
      </c>
      <c r="Z4248">
        <v>40</v>
      </c>
      <c r="AA4248">
        <v>0</v>
      </c>
      <c r="AB4248" t="s">
        <v>20631</v>
      </c>
      <c r="AC4248" t="s">
        <v>20625</v>
      </c>
      <c r="AD4248" t="s">
        <v>20626</v>
      </c>
    </row>
    <row r="4249" spans="1:30">
      <c r="A4249">
        <v>310954</v>
      </c>
      <c r="B4249" t="s">
        <v>9041</v>
      </c>
      <c r="C4249" t="s">
        <v>20592</v>
      </c>
      <c r="D4249">
        <v>1</v>
      </c>
      <c r="E4249" t="s">
        <v>21</v>
      </c>
      <c r="F4249" t="s">
        <v>43</v>
      </c>
      <c r="G4249">
        <v>77.218778499999999</v>
      </c>
      <c r="H4249">
        <v>28.708982200000001</v>
      </c>
      <c r="I4249" t="s">
        <v>531</v>
      </c>
      <c r="J4249" t="s">
        <v>26</v>
      </c>
      <c r="K4249" t="s">
        <v>27</v>
      </c>
      <c r="L4249" t="s">
        <v>27</v>
      </c>
      <c r="M4249" t="s">
        <v>27</v>
      </c>
      <c r="N4249" t="s">
        <v>27</v>
      </c>
      <c r="O4249">
        <v>1</v>
      </c>
      <c r="P4249">
        <v>1</v>
      </c>
      <c r="Q4249">
        <v>250</v>
      </c>
      <c r="R4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49">
        <v>1</v>
      </c>
      <c r="T4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49" s="1">
        <v>41902</v>
      </c>
      <c r="V4249">
        <v>2014</v>
      </c>
      <c r="W4249">
        <v>9</v>
      </c>
      <c r="X4249" t="s">
        <v>20672</v>
      </c>
      <c r="Y4249" t="s">
        <v>20623</v>
      </c>
      <c r="Z4249">
        <v>38</v>
      </c>
      <c r="AA4249">
        <v>6</v>
      </c>
      <c r="AB4249" t="s">
        <v>20624</v>
      </c>
      <c r="AC4249" t="s">
        <v>20625</v>
      </c>
      <c r="AD4249" t="s">
        <v>20626</v>
      </c>
    </row>
    <row r="4250" spans="1:30">
      <c r="A4250">
        <v>300264</v>
      </c>
      <c r="B4250" t="s">
        <v>9043</v>
      </c>
      <c r="C4250" t="s">
        <v>20592</v>
      </c>
      <c r="D4250">
        <v>1</v>
      </c>
      <c r="E4250" t="s">
        <v>21</v>
      </c>
      <c r="F4250" t="s">
        <v>268</v>
      </c>
      <c r="G4250">
        <v>77.171540300000004</v>
      </c>
      <c r="H4250">
        <v>28.558152100000001</v>
      </c>
      <c r="I4250" t="s">
        <v>568</v>
      </c>
      <c r="J4250" t="s">
        <v>26</v>
      </c>
      <c r="K4250" t="s">
        <v>27</v>
      </c>
      <c r="L4250" t="s">
        <v>27</v>
      </c>
      <c r="M4250" t="s">
        <v>27</v>
      </c>
      <c r="N4250" t="s">
        <v>27</v>
      </c>
      <c r="O4250">
        <v>1</v>
      </c>
      <c r="P4250">
        <v>22</v>
      </c>
      <c r="Q4250">
        <v>250</v>
      </c>
      <c r="R4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50">
        <v>2.8</v>
      </c>
      <c r="T4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50" s="1">
        <v>41165</v>
      </c>
      <c r="V4250">
        <v>2012</v>
      </c>
      <c r="W4250">
        <v>9</v>
      </c>
      <c r="X4250" t="s">
        <v>20672</v>
      </c>
      <c r="Y4250" t="s">
        <v>20623</v>
      </c>
      <c r="Z4250">
        <v>37</v>
      </c>
      <c r="AA4250">
        <v>4</v>
      </c>
      <c r="AB4250" t="s">
        <v>20628</v>
      </c>
      <c r="AC4250" t="s">
        <v>20625</v>
      </c>
      <c r="AD4250" t="s">
        <v>20626</v>
      </c>
    </row>
    <row r="4251" spans="1:30">
      <c r="A4251">
        <v>5799</v>
      </c>
      <c r="B4251" t="s">
        <v>9045</v>
      </c>
      <c r="C4251" t="s">
        <v>20592</v>
      </c>
      <c r="D4251">
        <v>1</v>
      </c>
      <c r="E4251" t="s">
        <v>21</v>
      </c>
      <c r="F4251" t="s">
        <v>1895</v>
      </c>
      <c r="G4251">
        <v>77.211335379999994</v>
      </c>
      <c r="H4251">
        <v>28.646656839999999</v>
      </c>
      <c r="I4251" t="s">
        <v>875</v>
      </c>
      <c r="J4251" t="s">
        <v>26</v>
      </c>
      <c r="K4251" t="s">
        <v>27</v>
      </c>
      <c r="L4251" t="s">
        <v>27</v>
      </c>
      <c r="M4251" t="s">
        <v>27</v>
      </c>
      <c r="N4251" t="s">
        <v>27</v>
      </c>
      <c r="O4251">
        <v>1</v>
      </c>
      <c r="P4251">
        <v>4</v>
      </c>
      <c r="Q4251">
        <v>250</v>
      </c>
      <c r="R4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51">
        <v>2.9</v>
      </c>
      <c r="T4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51" s="1">
        <v>42986</v>
      </c>
      <c r="V4251">
        <v>2017</v>
      </c>
      <c r="W4251">
        <v>9</v>
      </c>
      <c r="X4251" t="s">
        <v>20672</v>
      </c>
      <c r="Y4251" t="s">
        <v>20623</v>
      </c>
      <c r="Z4251">
        <v>36</v>
      </c>
      <c r="AA4251">
        <v>5</v>
      </c>
      <c r="AB4251" t="s">
        <v>20630</v>
      </c>
      <c r="AC4251" t="s">
        <v>20625</v>
      </c>
      <c r="AD4251" t="s">
        <v>20626</v>
      </c>
    </row>
    <row r="4252" spans="1:30">
      <c r="A4252">
        <v>9842</v>
      </c>
      <c r="B4252" t="s">
        <v>6307</v>
      </c>
      <c r="C4252" t="s">
        <v>20592</v>
      </c>
      <c r="D4252">
        <v>1</v>
      </c>
      <c r="E4252" t="s">
        <v>21</v>
      </c>
      <c r="F4252" t="s">
        <v>1924</v>
      </c>
      <c r="G4252">
        <v>77.219603620000001</v>
      </c>
      <c r="H4252">
        <v>28.56415599</v>
      </c>
      <c r="I4252" t="s">
        <v>704</v>
      </c>
      <c r="J4252" t="s">
        <v>26</v>
      </c>
      <c r="K4252" t="s">
        <v>27</v>
      </c>
      <c r="L4252" t="s">
        <v>27</v>
      </c>
      <c r="M4252" t="s">
        <v>27</v>
      </c>
      <c r="N4252" t="s">
        <v>27</v>
      </c>
      <c r="O4252">
        <v>1</v>
      </c>
      <c r="P4252">
        <v>11</v>
      </c>
      <c r="Q4252">
        <v>250</v>
      </c>
      <c r="R4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52">
        <v>3.2</v>
      </c>
      <c r="T4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52" s="1">
        <v>43353</v>
      </c>
      <c r="V4252">
        <v>2018</v>
      </c>
      <c r="W4252">
        <v>9</v>
      </c>
      <c r="X4252" t="s">
        <v>20672</v>
      </c>
      <c r="Y4252" t="s">
        <v>20623</v>
      </c>
      <c r="Z4252">
        <v>37</v>
      </c>
      <c r="AA4252">
        <v>1</v>
      </c>
      <c r="AB4252" t="s">
        <v>20629</v>
      </c>
      <c r="AC4252" t="s">
        <v>20625</v>
      </c>
      <c r="AD4252" t="s">
        <v>20626</v>
      </c>
    </row>
    <row r="4253" spans="1:30">
      <c r="A4253">
        <v>7187</v>
      </c>
      <c r="B4253" t="s">
        <v>9048</v>
      </c>
      <c r="C4253" t="s">
        <v>20592</v>
      </c>
      <c r="D4253">
        <v>1</v>
      </c>
      <c r="E4253" t="s">
        <v>21</v>
      </c>
      <c r="F4253" t="s">
        <v>711</v>
      </c>
      <c r="G4253">
        <v>77.111354899999995</v>
      </c>
      <c r="H4253">
        <v>28.652857399999998</v>
      </c>
      <c r="I4253" t="s">
        <v>875</v>
      </c>
      <c r="J4253" t="s">
        <v>26</v>
      </c>
      <c r="K4253" t="s">
        <v>27</v>
      </c>
      <c r="L4253" t="s">
        <v>27</v>
      </c>
      <c r="M4253" t="s">
        <v>27</v>
      </c>
      <c r="N4253" t="s">
        <v>27</v>
      </c>
      <c r="O4253">
        <v>1</v>
      </c>
      <c r="P4253">
        <v>2</v>
      </c>
      <c r="Q4253">
        <v>250</v>
      </c>
      <c r="R4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53">
        <v>1</v>
      </c>
      <c r="T4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53" s="1">
        <v>43371</v>
      </c>
      <c r="V4253">
        <v>2018</v>
      </c>
      <c r="W4253">
        <v>9</v>
      </c>
      <c r="X4253" t="s">
        <v>20672</v>
      </c>
      <c r="Y4253" t="s">
        <v>20623</v>
      </c>
      <c r="Z4253">
        <v>39</v>
      </c>
      <c r="AA4253">
        <v>5</v>
      </c>
      <c r="AB4253" t="s">
        <v>20630</v>
      </c>
      <c r="AC4253" t="s">
        <v>20625</v>
      </c>
      <c r="AD4253" t="s">
        <v>20626</v>
      </c>
    </row>
    <row r="4254" spans="1:30">
      <c r="A4254">
        <v>18285208</v>
      </c>
      <c r="B4254" t="s">
        <v>9050</v>
      </c>
      <c r="C4254" t="s">
        <v>20592</v>
      </c>
      <c r="D4254">
        <v>1</v>
      </c>
      <c r="E4254" t="s">
        <v>21</v>
      </c>
      <c r="F4254" t="s">
        <v>1160</v>
      </c>
      <c r="G4254">
        <v>77.068093899999994</v>
      </c>
      <c r="H4254">
        <v>28.6104281</v>
      </c>
      <c r="I4254" t="s">
        <v>849</v>
      </c>
      <c r="J4254" t="s">
        <v>26</v>
      </c>
      <c r="K4254" t="s">
        <v>27</v>
      </c>
      <c r="L4254" t="s">
        <v>27</v>
      </c>
      <c r="M4254" t="s">
        <v>27</v>
      </c>
      <c r="N4254" t="s">
        <v>27</v>
      </c>
      <c r="O4254">
        <v>1</v>
      </c>
      <c r="P4254">
        <v>7</v>
      </c>
      <c r="Q4254">
        <v>250</v>
      </c>
      <c r="R4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54">
        <v>2.9</v>
      </c>
      <c r="T4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54" s="1">
        <v>41910</v>
      </c>
      <c r="V4254">
        <v>2014</v>
      </c>
      <c r="W4254">
        <v>9</v>
      </c>
      <c r="X4254" t="s">
        <v>20672</v>
      </c>
      <c r="Y4254" t="s">
        <v>20623</v>
      </c>
      <c r="Z4254">
        <v>40</v>
      </c>
      <c r="AA4254">
        <v>0</v>
      </c>
      <c r="AB4254" t="s">
        <v>20631</v>
      </c>
      <c r="AC4254" t="s">
        <v>20625</v>
      </c>
      <c r="AD4254" t="s">
        <v>20626</v>
      </c>
    </row>
    <row r="4255" spans="1:30">
      <c r="A4255">
        <v>18372672</v>
      </c>
      <c r="B4255" t="s">
        <v>9052</v>
      </c>
      <c r="C4255" t="s">
        <v>20592</v>
      </c>
      <c r="D4255">
        <v>1</v>
      </c>
      <c r="E4255" t="s">
        <v>21</v>
      </c>
      <c r="F4255" t="s">
        <v>1160</v>
      </c>
      <c r="G4255">
        <v>77.063821799999999</v>
      </c>
      <c r="H4255">
        <v>28.624212100000001</v>
      </c>
      <c r="I4255" t="s">
        <v>1368</v>
      </c>
      <c r="J4255" t="s">
        <v>26</v>
      </c>
      <c r="K4255" t="s">
        <v>27</v>
      </c>
      <c r="L4255" t="s">
        <v>27</v>
      </c>
      <c r="M4255" t="s">
        <v>27</v>
      </c>
      <c r="N4255" t="s">
        <v>27</v>
      </c>
      <c r="O4255">
        <v>1</v>
      </c>
      <c r="P4255">
        <v>2</v>
      </c>
      <c r="Q4255">
        <v>250</v>
      </c>
      <c r="R4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55">
        <v>1</v>
      </c>
      <c r="T4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55" s="1">
        <v>40439</v>
      </c>
      <c r="V4255">
        <v>2010</v>
      </c>
      <c r="W4255">
        <v>9</v>
      </c>
      <c r="X4255" t="s">
        <v>20672</v>
      </c>
      <c r="Y4255" t="s">
        <v>20623</v>
      </c>
      <c r="Z4255">
        <v>38</v>
      </c>
      <c r="AA4255">
        <v>6</v>
      </c>
      <c r="AB4255" t="s">
        <v>20624</v>
      </c>
      <c r="AC4255" t="s">
        <v>20625</v>
      </c>
      <c r="AD4255" t="s">
        <v>20626</v>
      </c>
    </row>
    <row r="4256" spans="1:30">
      <c r="A4256">
        <v>8979</v>
      </c>
      <c r="B4256" t="s">
        <v>9054</v>
      </c>
      <c r="C4256" t="s">
        <v>20592</v>
      </c>
      <c r="D4256">
        <v>1</v>
      </c>
      <c r="E4256" t="s">
        <v>21</v>
      </c>
      <c r="F4256" t="s">
        <v>2168</v>
      </c>
      <c r="G4256">
        <v>77.285930300000004</v>
      </c>
      <c r="H4256">
        <v>28.636706700000001</v>
      </c>
      <c r="I4256" t="s">
        <v>875</v>
      </c>
      <c r="J4256" t="s">
        <v>26</v>
      </c>
      <c r="K4256" t="s">
        <v>27</v>
      </c>
      <c r="L4256" t="s">
        <v>27</v>
      </c>
      <c r="M4256" t="s">
        <v>27</v>
      </c>
      <c r="N4256" t="s">
        <v>27</v>
      </c>
      <c r="O4256">
        <v>1</v>
      </c>
      <c r="P4256">
        <v>99</v>
      </c>
      <c r="Q4256">
        <v>250</v>
      </c>
      <c r="R4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56">
        <v>3.4</v>
      </c>
      <c r="T4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56" s="1">
        <v>42248</v>
      </c>
      <c r="V4256">
        <v>2015</v>
      </c>
      <c r="W4256">
        <v>9</v>
      </c>
      <c r="X4256" t="s">
        <v>20672</v>
      </c>
      <c r="Y4256" t="s">
        <v>20623</v>
      </c>
      <c r="Z4256">
        <v>36</v>
      </c>
      <c r="AA4256">
        <v>2</v>
      </c>
      <c r="AB4256" t="s">
        <v>20627</v>
      </c>
      <c r="AC4256" t="s">
        <v>20625</v>
      </c>
      <c r="AD4256" t="s">
        <v>20626</v>
      </c>
    </row>
    <row r="4257" spans="1:30">
      <c r="A4257">
        <v>307106</v>
      </c>
      <c r="B4257" t="s">
        <v>9055</v>
      </c>
      <c r="C4257" t="s">
        <v>20592</v>
      </c>
      <c r="D4257">
        <v>1</v>
      </c>
      <c r="E4257" t="s">
        <v>21</v>
      </c>
      <c r="F4257" t="s">
        <v>433</v>
      </c>
      <c r="G4257">
        <v>77.204187700000006</v>
      </c>
      <c r="H4257">
        <v>28.696106499999999</v>
      </c>
      <c r="I4257" t="s">
        <v>521</v>
      </c>
      <c r="J4257" t="s">
        <v>26</v>
      </c>
      <c r="K4257" t="s">
        <v>27</v>
      </c>
      <c r="L4257" t="s">
        <v>27</v>
      </c>
      <c r="M4257" t="s">
        <v>27</v>
      </c>
      <c r="N4257" t="s">
        <v>27</v>
      </c>
      <c r="O4257">
        <v>1</v>
      </c>
      <c r="P4257">
        <v>69</v>
      </c>
      <c r="Q4257">
        <v>250</v>
      </c>
      <c r="R4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57">
        <v>3.3</v>
      </c>
      <c r="T4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57" s="1">
        <v>40771</v>
      </c>
      <c r="V4257">
        <v>2011</v>
      </c>
      <c r="W4257">
        <v>8</v>
      </c>
      <c r="X4257" t="s">
        <v>20672</v>
      </c>
      <c r="Y4257" t="s">
        <v>20632</v>
      </c>
      <c r="Z4257">
        <v>34</v>
      </c>
      <c r="AA4257">
        <v>2</v>
      </c>
      <c r="AB4257" t="s">
        <v>20627</v>
      </c>
      <c r="AC4257" t="s">
        <v>20625</v>
      </c>
      <c r="AD4257" t="s">
        <v>20633</v>
      </c>
    </row>
    <row r="4258" spans="1:30">
      <c r="A4258">
        <v>313267</v>
      </c>
      <c r="B4258" t="s">
        <v>9057</v>
      </c>
      <c r="C4258" t="s">
        <v>20592</v>
      </c>
      <c r="D4258">
        <v>1</v>
      </c>
      <c r="E4258" t="s">
        <v>21</v>
      </c>
      <c r="F4258" t="s">
        <v>433</v>
      </c>
      <c r="G4258">
        <v>77.204256799999996</v>
      </c>
      <c r="H4258">
        <v>28.6951581</v>
      </c>
      <c r="I4258" t="s">
        <v>565</v>
      </c>
      <c r="J4258" t="s">
        <v>26</v>
      </c>
      <c r="K4258" t="s">
        <v>27</v>
      </c>
      <c r="L4258" t="s">
        <v>34</v>
      </c>
      <c r="M4258" t="s">
        <v>27</v>
      </c>
      <c r="N4258" t="s">
        <v>27</v>
      </c>
      <c r="O4258">
        <v>1</v>
      </c>
      <c r="P4258">
        <v>533</v>
      </c>
      <c r="Q4258">
        <v>250</v>
      </c>
      <c r="R4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58">
        <v>3.9</v>
      </c>
      <c r="T4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258" s="1">
        <v>40405</v>
      </c>
      <c r="V4258">
        <v>2010</v>
      </c>
      <c r="W4258">
        <v>8</v>
      </c>
      <c r="X4258" t="s">
        <v>20672</v>
      </c>
      <c r="Y4258" t="s">
        <v>20632</v>
      </c>
      <c r="Z4258">
        <v>34</v>
      </c>
      <c r="AA4258">
        <v>0</v>
      </c>
      <c r="AB4258" t="s">
        <v>20631</v>
      </c>
      <c r="AC4258" t="s">
        <v>20625</v>
      </c>
      <c r="AD4258" t="s">
        <v>20633</v>
      </c>
    </row>
    <row r="4259" spans="1:30">
      <c r="A4259">
        <v>6646</v>
      </c>
      <c r="B4259" t="s">
        <v>9059</v>
      </c>
      <c r="C4259" t="s">
        <v>20592</v>
      </c>
      <c r="D4259">
        <v>1</v>
      </c>
      <c r="E4259" t="s">
        <v>21</v>
      </c>
      <c r="F4259" t="s">
        <v>433</v>
      </c>
      <c r="G4259">
        <v>77.205260499999994</v>
      </c>
      <c r="H4259">
        <v>28.694723499999998</v>
      </c>
      <c r="I4259" t="s">
        <v>478</v>
      </c>
      <c r="J4259" t="s">
        <v>26</v>
      </c>
      <c r="K4259" t="s">
        <v>27</v>
      </c>
      <c r="L4259" t="s">
        <v>27</v>
      </c>
      <c r="M4259" t="s">
        <v>27</v>
      </c>
      <c r="N4259" t="s">
        <v>27</v>
      </c>
      <c r="O4259">
        <v>1</v>
      </c>
      <c r="P4259">
        <v>91</v>
      </c>
      <c r="Q4259">
        <v>250</v>
      </c>
      <c r="R4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59">
        <v>3.7</v>
      </c>
      <c r="T4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259" s="1">
        <v>41496</v>
      </c>
      <c r="V4259">
        <v>2013</v>
      </c>
      <c r="W4259">
        <v>8</v>
      </c>
      <c r="X4259" t="s">
        <v>20672</v>
      </c>
      <c r="Y4259" t="s">
        <v>20632</v>
      </c>
      <c r="Z4259">
        <v>32</v>
      </c>
      <c r="AA4259">
        <v>6</v>
      </c>
      <c r="AB4259" t="s">
        <v>20624</v>
      </c>
      <c r="AC4259" t="s">
        <v>20625</v>
      </c>
      <c r="AD4259" t="s">
        <v>20633</v>
      </c>
    </row>
    <row r="4260" spans="1:30">
      <c r="A4260">
        <v>17977786</v>
      </c>
      <c r="B4260" t="s">
        <v>9061</v>
      </c>
      <c r="C4260" t="s">
        <v>20592</v>
      </c>
      <c r="D4260">
        <v>1</v>
      </c>
      <c r="E4260" t="s">
        <v>21</v>
      </c>
      <c r="F4260" t="s">
        <v>902</v>
      </c>
      <c r="G4260">
        <v>77.170299700000001</v>
      </c>
      <c r="H4260">
        <v>28.646945800000001</v>
      </c>
      <c r="I4260" t="s">
        <v>521</v>
      </c>
      <c r="J4260" t="s">
        <v>26</v>
      </c>
      <c r="K4260" t="s">
        <v>27</v>
      </c>
      <c r="L4260" t="s">
        <v>27</v>
      </c>
      <c r="M4260" t="s">
        <v>27</v>
      </c>
      <c r="N4260" t="s">
        <v>27</v>
      </c>
      <c r="O4260">
        <v>1</v>
      </c>
      <c r="P4260">
        <v>3</v>
      </c>
      <c r="Q4260">
        <v>250</v>
      </c>
      <c r="R4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60">
        <v>1</v>
      </c>
      <c r="T4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60" s="1">
        <v>42603</v>
      </c>
      <c r="V4260">
        <v>2016</v>
      </c>
      <c r="W4260">
        <v>8</v>
      </c>
      <c r="X4260" t="s">
        <v>20672</v>
      </c>
      <c r="Y4260" t="s">
        <v>20632</v>
      </c>
      <c r="Z4260">
        <v>35</v>
      </c>
      <c r="AA4260">
        <v>0</v>
      </c>
      <c r="AB4260" t="s">
        <v>20631</v>
      </c>
      <c r="AC4260" t="s">
        <v>20625</v>
      </c>
      <c r="AD4260" t="s">
        <v>20633</v>
      </c>
    </row>
    <row r="4261" spans="1:30">
      <c r="A4261">
        <v>1934</v>
      </c>
      <c r="B4261" t="s">
        <v>9063</v>
      </c>
      <c r="C4261" t="s">
        <v>20592</v>
      </c>
      <c r="D4261">
        <v>1</v>
      </c>
      <c r="E4261" t="s">
        <v>21</v>
      </c>
      <c r="F4261" t="s">
        <v>1971</v>
      </c>
      <c r="G4261">
        <v>77.234542899999994</v>
      </c>
      <c r="H4261">
        <v>28.5504788</v>
      </c>
      <c r="I4261" t="s">
        <v>1324</v>
      </c>
      <c r="J4261" t="s">
        <v>26</v>
      </c>
      <c r="K4261" t="s">
        <v>27</v>
      </c>
      <c r="L4261" t="s">
        <v>27</v>
      </c>
      <c r="M4261" t="s">
        <v>27</v>
      </c>
      <c r="N4261" t="s">
        <v>27</v>
      </c>
      <c r="O4261">
        <v>1</v>
      </c>
      <c r="P4261">
        <v>26</v>
      </c>
      <c r="Q4261">
        <v>250</v>
      </c>
      <c r="R4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61">
        <v>3.1</v>
      </c>
      <c r="T4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61" s="1">
        <v>40404</v>
      </c>
      <c r="V4261">
        <v>2010</v>
      </c>
      <c r="W4261">
        <v>8</v>
      </c>
      <c r="X4261" t="s">
        <v>20672</v>
      </c>
      <c r="Y4261" t="s">
        <v>20632</v>
      </c>
      <c r="Z4261">
        <v>33</v>
      </c>
      <c r="AA4261">
        <v>6</v>
      </c>
      <c r="AB4261" t="s">
        <v>20624</v>
      </c>
      <c r="AC4261" t="s">
        <v>20625</v>
      </c>
      <c r="AD4261" t="s">
        <v>20633</v>
      </c>
    </row>
    <row r="4262" spans="1:30">
      <c r="A4262">
        <v>9841</v>
      </c>
      <c r="B4262" t="s">
        <v>6307</v>
      </c>
      <c r="C4262" t="s">
        <v>20592</v>
      </c>
      <c r="D4262">
        <v>1</v>
      </c>
      <c r="E4262" t="s">
        <v>21</v>
      </c>
      <c r="F4262" t="s">
        <v>157</v>
      </c>
      <c r="G4262">
        <v>77.206814100000003</v>
      </c>
      <c r="H4262">
        <v>28.557586000000001</v>
      </c>
      <c r="I4262" t="s">
        <v>704</v>
      </c>
      <c r="J4262" t="s">
        <v>26</v>
      </c>
      <c r="K4262" t="s">
        <v>27</v>
      </c>
      <c r="L4262" t="s">
        <v>27</v>
      </c>
      <c r="M4262" t="s">
        <v>27</v>
      </c>
      <c r="N4262" t="s">
        <v>27</v>
      </c>
      <c r="O4262">
        <v>1</v>
      </c>
      <c r="P4262">
        <v>6</v>
      </c>
      <c r="Q4262">
        <v>250</v>
      </c>
      <c r="R4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62">
        <v>2.9</v>
      </c>
      <c r="T4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62" s="1">
        <v>42240</v>
      </c>
      <c r="V4262">
        <v>2015</v>
      </c>
      <c r="W4262">
        <v>8</v>
      </c>
      <c r="X4262" t="s">
        <v>20672</v>
      </c>
      <c r="Y4262" t="s">
        <v>20632</v>
      </c>
      <c r="Z4262">
        <v>35</v>
      </c>
      <c r="AA4262">
        <v>1</v>
      </c>
      <c r="AB4262" t="s">
        <v>20629</v>
      </c>
      <c r="AC4262" t="s">
        <v>20625</v>
      </c>
      <c r="AD4262" t="s">
        <v>20633</v>
      </c>
    </row>
    <row r="4263" spans="1:30">
      <c r="A4263">
        <v>18289278</v>
      </c>
      <c r="B4263" t="s">
        <v>9066</v>
      </c>
      <c r="C4263" t="s">
        <v>20592</v>
      </c>
      <c r="D4263">
        <v>1</v>
      </c>
      <c r="E4263" t="s">
        <v>21</v>
      </c>
      <c r="F4263" t="s">
        <v>2928</v>
      </c>
      <c r="G4263">
        <v>77.110906999999997</v>
      </c>
      <c r="H4263">
        <v>28.624634799999999</v>
      </c>
      <c r="I4263" t="s">
        <v>9068</v>
      </c>
      <c r="J4263" t="s">
        <v>26</v>
      </c>
      <c r="K4263" t="s">
        <v>27</v>
      </c>
      <c r="L4263" t="s">
        <v>27</v>
      </c>
      <c r="M4263" t="s">
        <v>27</v>
      </c>
      <c r="N4263" t="s">
        <v>27</v>
      </c>
      <c r="O4263">
        <v>1</v>
      </c>
      <c r="P4263">
        <v>6</v>
      </c>
      <c r="Q4263">
        <v>250</v>
      </c>
      <c r="R4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63">
        <v>3</v>
      </c>
      <c r="T4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63" s="1">
        <v>40412</v>
      </c>
      <c r="V4263">
        <v>2010</v>
      </c>
      <c r="W4263">
        <v>8</v>
      </c>
      <c r="X4263" t="s">
        <v>20672</v>
      </c>
      <c r="Y4263" t="s">
        <v>20632</v>
      </c>
      <c r="Z4263">
        <v>35</v>
      </c>
      <c r="AA4263">
        <v>0</v>
      </c>
      <c r="AB4263" t="s">
        <v>20631</v>
      </c>
      <c r="AC4263" t="s">
        <v>20625</v>
      </c>
      <c r="AD4263" t="s">
        <v>20633</v>
      </c>
    </row>
    <row r="4264" spans="1:30">
      <c r="A4264">
        <v>309604</v>
      </c>
      <c r="B4264" t="s">
        <v>1089</v>
      </c>
      <c r="C4264" t="s">
        <v>20592</v>
      </c>
      <c r="D4264">
        <v>1</v>
      </c>
      <c r="E4264" t="s">
        <v>21</v>
      </c>
      <c r="F4264" t="s">
        <v>652</v>
      </c>
      <c r="G4264">
        <v>77.207444440000003</v>
      </c>
      <c r="H4264">
        <v>28.68100278</v>
      </c>
      <c r="I4264" t="s">
        <v>857</v>
      </c>
      <c r="J4264" t="s">
        <v>26</v>
      </c>
      <c r="K4264" t="s">
        <v>27</v>
      </c>
      <c r="L4264" t="s">
        <v>34</v>
      </c>
      <c r="M4264" t="s">
        <v>27</v>
      </c>
      <c r="N4264" t="s">
        <v>27</v>
      </c>
      <c r="O4264">
        <v>1</v>
      </c>
      <c r="P4264">
        <v>108</v>
      </c>
      <c r="Q4264">
        <v>250</v>
      </c>
      <c r="R4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64">
        <v>3.6</v>
      </c>
      <c r="T4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264" s="1">
        <v>41144</v>
      </c>
      <c r="V4264">
        <v>2012</v>
      </c>
      <c r="W4264">
        <v>8</v>
      </c>
      <c r="X4264" t="s">
        <v>20672</v>
      </c>
      <c r="Y4264" t="s">
        <v>20632</v>
      </c>
      <c r="Z4264">
        <v>34</v>
      </c>
      <c r="AA4264">
        <v>4</v>
      </c>
      <c r="AB4264" t="s">
        <v>20628</v>
      </c>
      <c r="AC4264" t="s">
        <v>20625</v>
      </c>
      <c r="AD4264" t="s">
        <v>20633</v>
      </c>
    </row>
    <row r="4265" spans="1:30">
      <c r="A4265">
        <v>18332062</v>
      </c>
      <c r="B4265" t="s">
        <v>9070</v>
      </c>
      <c r="C4265" t="s">
        <v>20592</v>
      </c>
      <c r="D4265">
        <v>1</v>
      </c>
      <c r="E4265" t="s">
        <v>21</v>
      </c>
      <c r="F4265" t="s">
        <v>652</v>
      </c>
      <c r="G4265">
        <v>77.208375000000004</v>
      </c>
      <c r="H4265">
        <v>28.680111</v>
      </c>
      <c r="I4265" t="s">
        <v>521</v>
      </c>
      <c r="J4265" t="s">
        <v>26</v>
      </c>
      <c r="K4265" t="s">
        <v>27</v>
      </c>
      <c r="L4265" t="s">
        <v>34</v>
      </c>
      <c r="M4265" t="s">
        <v>27</v>
      </c>
      <c r="N4265" t="s">
        <v>27</v>
      </c>
      <c r="O4265">
        <v>1</v>
      </c>
      <c r="P4265">
        <v>151</v>
      </c>
      <c r="Q4265">
        <v>250</v>
      </c>
      <c r="R4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65">
        <v>3.7</v>
      </c>
      <c r="T4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265" s="1">
        <v>42970</v>
      </c>
      <c r="V4265">
        <v>2017</v>
      </c>
      <c r="W4265">
        <v>8</v>
      </c>
      <c r="X4265" t="s">
        <v>20672</v>
      </c>
      <c r="Y4265" t="s">
        <v>20632</v>
      </c>
      <c r="Z4265">
        <v>34</v>
      </c>
      <c r="AA4265">
        <v>3</v>
      </c>
      <c r="AB4265" t="s">
        <v>20634</v>
      </c>
      <c r="AC4265" t="s">
        <v>20625</v>
      </c>
      <c r="AD4265" t="s">
        <v>20633</v>
      </c>
    </row>
    <row r="4266" spans="1:30">
      <c r="A4266">
        <v>9571</v>
      </c>
      <c r="B4266" t="s">
        <v>9072</v>
      </c>
      <c r="C4266" t="s">
        <v>20592</v>
      </c>
      <c r="D4266">
        <v>1</v>
      </c>
      <c r="E4266" t="s">
        <v>21</v>
      </c>
      <c r="F4266" t="s">
        <v>32</v>
      </c>
      <c r="G4266">
        <v>77.239059690000005</v>
      </c>
      <c r="H4266">
        <v>28.578579770000001</v>
      </c>
      <c r="I4266" t="s">
        <v>521</v>
      </c>
      <c r="J4266" t="s">
        <v>26</v>
      </c>
      <c r="K4266" t="s">
        <v>27</v>
      </c>
      <c r="L4266" t="s">
        <v>27</v>
      </c>
      <c r="M4266" t="s">
        <v>27</v>
      </c>
      <c r="N4266" t="s">
        <v>27</v>
      </c>
      <c r="O4266">
        <v>1</v>
      </c>
      <c r="P4266">
        <v>44</v>
      </c>
      <c r="Q4266">
        <v>250</v>
      </c>
      <c r="R4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66">
        <v>3.4</v>
      </c>
      <c r="T4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66" s="1">
        <v>42974</v>
      </c>
      <c r="V4266">
        <v>2017</v>
      </c>
      <c r="W4266">
        <v>8</v>
      </c>
      <c r="X4266" t="s">
        <v>20672</v>
      </c>
      <c r="Y4266" t="s">
        <v>20632</v>
      </c>
      <c r="Z4266">
        <v>35</v>
      </c>
      <c r="AA4266">
        <v>0</v>
      </c>
      <c r="AB4266" t="s">
        <v>20631</v>
      </c>
      <c r="AC4266" t="s">
        <v>20625</v>
      </c>
      <c r="AD4266" t="s">
        <v>20633</v>
      </c>
    </row>
    <row r="4267" spans="1:30">
      <c r="A4267">
        <v>310358</v>
      </c>
      <c r="B4267" t="s">
        <v>9074</v>
      </c>
      <c r="C4267" t="s">
        <v>20592</v>
      </c>
      <c r="D4267">
        <v>1</v>
      </c>
      <c r="E4267" t="s">
        <v>21</v>
      </c>
      <c r="F4267" t="s">
        <v>32</v>
      </c>
      <c r="G4267">
        <v>77.239356409999999</v>
      </c>
      <c r="H4267">
        <v>28.572878330000002</v>
      </c>
      <c r="I4267" t="s">
        <v>828</v>
      </c>
      <c r="J4267" t="s">
        <v>26</v>
      </c>
      <c r="K4267" t="s">
        <v>27</v>
      </c>
      <c r="L4267" t="s">
        <v>27</v>
      </c>
      <c r="M4267" t="s">
        <v>27</v>
      </c>
      <c r="N4267" t="s">
        <v>27</v>
      </c>
      <c r="O4267">
        <v>1</v>
      </c>
      <c r="P4267">
        <v>2</v>
      </c>
      <c r="Q4267">
        <v>250</v>
      </c>
      <c r="R4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67">
        <v>1</v>
      </c>
      <c r="T4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67" s="1">
        <v>42949</v>
      </c>
      <c r="V4267">
        <v>2017</v>
      </c>
      <c r="W4267">
        <v>8</v>
      </c>
      <c r="X4267" t="s">
        <v>20672</v>
      </c>
      <c r="Y4267" t="s">
        <v>20632</v>
      </c>
      <c r="Z4267">
        <v>31</v>
      </c>
      <c r="AA4267">
        <v>3</v>
      </c>
      <c r="AB4267" t="s">
        <v>20634</v>
      </c>
      <c r="AC4267" t="s">
        <v>20625</v>
      </c>
      <c r="AD4267" t="s">
        <v>20633</v>
      </c>
    </row>
    <row r="4268" spans="1:30">
      <c r="A4268">
        <v>18272370</v>
      </c>
      <c r="B4268" t="s">
        <v>9076</v>
      </c>
      <c r="C4268" t="s">
        <v>20592</v>
      </c>
      <c r="D4268">
        <v>1</v>
      </c>
      <c r="E4268" t="s">
        <v>21</v>
      </c>
      <c r="F4268" t="s">
        <v>1741</v>
      </c>
      <c r="G4268">
        <v>77.211849700000002</v>
      </c>
      <c r="H4268">
        <v>28.5367368</v>
      </c>
      <c r="I4268" t="s">
        <v>9078</v>
      </c>
      <c r="J4268" t="s">
        <v>26</v>
      </c>
      <c r="K4268" t="s">
        <v>27</v>
      </c>
      <c r="L4268" t="s">
        <v>34</v>
      </c>
      <c r="M4268" t="s">
        <v>27</v>
      </c>
      <c r="N4268" t="s">
        <v>27</v>
      </c>
      <c r="O4268">
        <v>1</v>
      </c>
      <c r="P4268">
        <v>135</v>
      </c>
      <c r="Q4268">
        <v>250</v>
      </c>
      <c r="R4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68">
        <v>4.0999999999999996</v>
      </c>
      <c r="T4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268" s="1">
        <v>40398</v>
      </c>
      <c r="V4268">
        <v>2010</v>
      </c>
      <c r="W4268">
        <v>8</v>
      </c>
      <c r="X4268" t="s">
        <v>20672</v>
      </c>
      <c r="Y4268" t="s">
        <v>20632</v>
      </c>
      <c r="Z4268">
        <v>33</v>
      </c>
      <c r="AA4268">
        <v>0</v>
      </c>
      <c r="AB4268" t="s">
        <v>20631</v>
      </c>
      <c r="AC4268" t="s">
        <v>20625</v>
      </c>
      <c r="AD4268" t="s">
        <v>20633</v>
      </c>
    </row>
    <row r="4269" spans="1:30">
      <c r="A4269">
        <v>5186</v>
      </c>
      <c r="B4269" t="s">
        <v>9079</v>
      </c>
      <c r="C4269" t="s">
        <v>20592</v>
      </c>
      <c r="D4269">
        <v>1</v>
      </c>
      <c r="E4269" t="s">
        <v>21</v>
      </c>
      <c r="F4269" t="s">
        <v>171</v>
      </c>
      <c r="G4269">
        <v>77.300925899999996</v>
      </c>
      <c r="H4269">
        <v>28.619914900000001</v>
      </c>
      <c r="I4269" t="s">
        <v>767</v>
      </c>
      <c r="J4269" t="s">
        <v>26</v>
      </c>
      <c r="K4269" t="s">
        <v>27</v>
      </c>
      <c r="L4269" t="s">
        <v>27</v>
      </c>
      <c r="M4269" t="s">
        <v>27</v>
      </c>
      <c r="N4269" t="s">
        <v>27</v>
      </c>
      <c r="O4269">
        <v>1</v>
      </c>
      <c r="P4269">
        <v>8</v>
      </c>
      <c r="Q4269">
        <v>250</v>
      </c>
      <c r="R4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69">
        <v>2.8</v>
      </c>
      <c r="T4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69" s="1">
        <v>42961</v>
      </c>
      <c r="V4269">
        <v>2017</v>
      </c>
      <c r="W4269">
        <v>8</v>
      </c>
      <c r="X4269" t="s">
        <v>20672</v>
      </c>
      <c r="Y4269" t="s">
        <v>20632</v>
      </c>
      <c r="Z4269">
        <v>33</v>
      </c>
      <c r="AA4269">
        <v>1</v>
      </c>
      <c r="AB4269" t="s">
        <v>20629</v>
      </c>
      <c r="AC4269" t="s">
        <v>20625</v>
      </c>
      <c r="AD4269" t="s">
        <v>20633</v>
      </c>
    </row>
    <row r="4270" spans="1:30">
      <c r="A4270">
        <v>310995</v>
      </c>
      <c r="B4270" t="s">
        <v>7190</v>
      </c>
      <c r="C4270" t="s">
        <v>20592</v>
      </c>
      <c r="D4270">
        <v>1</v>
      </c>
      <c r="E4270" t="s">
        <v>21</v>
      </c>
      <c r="F4270" t="s">
        <v>43</v>
      </c>
      <c r="G4270">
        <v>77.221160100000006</v>
      </c>
      <c r="H4270">
        <v>28.711110099999999</v>
      </c>
      <c r="I4270" t="s">
        <v>554</v>
      </c>
      <c r="J4270" t="s">
        <v>26</v>
      </c>
      <c r="K4270" t="s">
        <v>27</v>
      </c>
      <c r="L4270" t="s">
        <v>27</v>
      </c>
      <c r="M4270" t="s">
        <v>27</v>
      </c>
      <c r="N4270" t="s">
        <v>27</v>
      </c>
      <c r="O4270">
        <v>1</v>
      </c>
      <c r="P4270">
        <v>2</v>
      </c>
      <c r="Q4270">
        <v>250</v>
      </c>
      <c r="R4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70">
        <v>1</v>
      </c>
      <c r="T4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70" s="1">
        <v>41141</v>
      </c>
      <c r="V4270">
        <v>2012</v>
      </c>
      <c r="W4270">
        <v>8</v>
      </c>
      <c r="X4270" t="s">
        <v>20672</v>
      </c>
      <c r="Y4270" t="s">
        <v>20632</v>
      </c>
      <c r="Z4270">
        <v>34</v>
      </c>
      <c r="AA4270">
        <v>1</v>
      </c>
      <c r="AB4270" t="s">
        <v>20629</v>
      </c>
      <c r="AC4270" t="s">
        <v>20625</v>
      </c>
      <c r="AD4270" t="s">
        <v>20633</v>
      </c>
    </row>
    <row r="4271" spans="1:30">
      <c r="A4271">
        <v>18487016</v>
      </c>
      <c r="B4271" t="s">
        <v>9082</v>
      </c>
      <c r="C4271" t="s">
        <v>20592</v>
      </c>
      <c r="D4271">
        <v>1</v>
      </c>
      <c r="E4271" t="s">
        <v>21</v>
      </c>
      <c r="F4271" t="s">
        <v>1751</v>
      </c>
      <c r="G4271">
        <v>0</v>
      </c>
      <c r="H4271">
        <v>0</v>
      </c>
      <c r="I4271" t="s">
        <v>524</v>
      </c>
      <c r="J4271" t="s">
        <v>26</v>
      </c>
      <c r="K4271" t="s">
        <v>27</v>
      </c>
      <c r="L4271" t="s">
        <v>27</v>
      </c>
      <c r="M4271" t="s">
        <v>27</v>
      </c>
      <c r="N4271" t="s">
        <v>27</v>
      </c>
      <c r="O4271">
        <v>1</v>
      </c>
      <c r="P4271">
        <v>1</v>
      </c>
      <c r="Q4271">
        <v>250</v>
      </c>
      <c r="R4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71">
        <v>1</v>
      </c>
      <c r="T4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71" s="1">
        <v>40762</v>
      </c>
      <c r="V4271">
        <v>2011</v>
      </c>
      <c r="W4271">
        <v>8</v>
      </c>
      <c r="X4271" t="s">
        <v>20672</v>
      </c>
      <c r="Y4271" t="s">
        <v>20632</v>
      </c>
      <c r="Z4271">
        <v>33</v>
      </c>
      <c r="AA4271">
        <v>0</v>
      </c>
      <c r="AB4271" t="s">
        <v>20631</v>
      </c>
      <c r="AC4271" t="s">
        <v>20625</v>
      </c>
      <c r="AD4271" t="s">
        <v>20633</v>
      </c>
    </row>
    <row r="4272" spans="1:30">
      <c r="A4272">
        <v>302344</v>
      </c>
      <c r="B4272" t="s">
        <v>8428</v>
      </c>
      <c r="C4272" t="s">
        <v>20592</v>
      </c>
      <c r="D4272">
        <v>1</v>
      </c>
      <c r="E4272" t="s">
        <v>21</v>
      </c>
      <c r="F4272" t="s">
        <v>3009</v>
      </c>
      <c r="G4272">
        <v>77.127213499999996</v>
      </c>
      <c r="H4272">
        <v>28.7239</v>
      </c>
      <c r="I4272" t="s">
        <v>493</v>
      </c>
      <c r="J4272" t="s">
        <v>26</v>
      </c>
      <c r="K4272" t="s">
        <v>27</v>
      </c>
      <c r="L4272" t="s">
        <v>27</v>
      </c>
      <c r="M4272" t="s">
        <v>27</v>
      </c>
      <c r="N4272" t="s">
        <v>27</v>
      </c>
      <c r="O4272">
        <v>1</v>
      </c>
      <c r="P4272">
        <v>62</v>
      </c>
      <c r="Q4272">
        <v>250</v>
      </c>
      <c r="R4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72">
        <v>3.5</v>
      </c>
      <c r="T4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72" s="1">
        <v>41876</v>
      </c>
      <c r="V4272">
        <v>2014</v>
      </c>
      <c r="W4272">
        <v>8</v>
      </c>
      <c r="X4272" t="s">
        <v>20672</v>
      </c>
      <c r="Y4272" t="s">
        <v>20632</v>
      </c>
      <c r="Z4272">
        <v>35</v>
      </c>
      <c r="AA4272">
        <v>1</v>
      </c>
      <c r="AB4272" t="s">
        <v>20629</v>
      </c>
      <c r="AC4272" t="s">
        <v>20625</v>
      </c>
      <c r="AD4272" t="s">
        <v>20633</v>
      </c>
    </row>
    <row r="4273" spans="1:30">
      <c r="A4273">
        <v>18424883</v>
      </c>
      <c r="B4273" t="s">
        <v>9085</v>
      </c>
      <c r="C4273" t="s">
        <v>20592</v>
      </c>
      <c r="D4273">
        <v>1</v>
      </c>
      <c r="E4273" t="s">
        <v>21</v>
      </c>
      <c r="F4273" t="s">
        <v>203</v>
      </c>
      <c r="G4273">
        <v>77.299831499999996</v>
      </c>
      <c r="H4273">
        <v>28.533590199999999</v>
      </c>
      <c r="I4273" t="s">
        <v>2063</v>
      </c>
      <c r="J4273" t="s">
        <v>26</v>
      </c>
      <c r="K4273" t="s">
        <v>27</v>
      </c>
      <c r="L4273" t="s">
        <v>27</v>
      </c>
      <c r="M4273" t="s">
        <v>27</v>
      </c>
      <c r="N4273" t="s">
        <v>27</v>
      </c>
      <c r="O4273">
        <v>1</v>
      </c>
      <c r="P4273">
        <v>1</v>
      </c>
      <c r="Q4273">
        <v>250</v>
      </c>
      <c r="R4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73">
        <v>1</v>
      </c>
      <c r="T4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73" s="1">
        <v>42971</v>
      </c>
      <c r="V4273">
        <v>2017</v>
      </c>
      <c r="W4273">
        <v>8</v>
      </c>
      <c r="X4273" t="s">
        <v>20672</v>
      </c>
      <c r="Y4273" t="s">
        <v>20632</v>
      </c>
      <c r="Z4273">
        <v>34</v>
      </c>
      <c r="AA4273">
        <v>4</v>
      </c>
      <c r="AB4273" t="s">
        <v>20628</v>
      </c>
      <c r="AC4273" t="s">
        <v>20625</v>
      </c>
      <c r="AD4273" t="s">
        <v>20633</v>
      </c>
    </row>
    <row r="4274" spans="1:30">
      <c r="A4274">
        <v>18425158</v>
      </c>
      <c r="B4274" t="s">
        <v>1089</v>
      </c>
      <c r="C4274" t="s">
        <v>20592</v>
      </c>
      <c r="D4274">
        <v>1</v>
      </c>
      <c r="E4274" t="s">
        <v>21</v>
      </c>
      <c r="F4274" t="s">
        <v>571</v>
      </c>
      <c r="G4274">
        <v>77.193042300000002</v>
      </c>
      <c r="H4274">
        <v>28.569560200000002</v>
      </c>
      <c r="I4274" t="s">
        <v>521</v>
      </c>
      <c r="J4274" t="s">
        <v>26</v>
      </c>
      <c r="K4274" t="s">
        <v>27</v>
      </c>
      <c r="L4274" t="s">
        <v>34</v>
      </c>
      <c r="M4274" t="s">
        <v>27</v>
      </c>
      <c r="N4274" t="s">
        <v>27</v>
      </c>
      <c r="O4274">
        <v>1</v>
      </c>
      <c r="P4274">
        <v>1</v>
      </c>
      <c r="Q4274">
        <v>250</v>
      </c>
      <c r="R4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74">
        <v>1</v>
      </c>
      <c r="T4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74" s="1">
        <v>40781</v>
      </c>
      <c r="V4274">
        <v>2011</v>
      </c>
      <c r="W4274">
        <v>8</v>
      </c>
      <c r="X4274" t="s">
        <v>20672</v>
      </c>
      <c r="Y4274" t="s">
        <v>20632</v>
      </c>
      <c r="Z4274">
        <v>35</v>
      </c>
      <c r="AA4274">
        <v>5</v>
      </c>
      <c r="AB4274" t="s">
        <v>20630</v>
      </c>
      <c r="AC4274" t="s">
        <v>20625</v>
      </c>
      <c r="AD4274" t="s">
        <v>20633</v>
      </c>
    </row>
    <row r="4275" spans="1:30">
      <c r="A4275">
        <v>18435811</v>
      </c>
      <c r="B4275" t="s">
        <v>9088</v>
      </c>
      <c r="C4275" t="s">
        <v>20592</v>
      </c>
      <c r="D4275">
        <v>1</v>
      </c>
      <c r="E4275" t="s">
        <v>21</v>
      </c>
      <c r="F4275" t="s">
        <v>895</v>
      </c>
      <c r="G4275">
        <v>77.291980199999998</v>
      </c>
      <c r="H4275">
        <v>28.687431100000001</v>
      </c>
      <c r="I4275" t="s">
        <v>531</v>
      </c>
      <c r="J4275" t="s">
        <v>26</v>
      </c>
      <c r="K4275" t="s">
        <v>27</v>
      </c>
      <c r="L4275" t="s">
        <v>27</v>
      </c>
      <c r="M4275" t="s">
        <v>27</v>
      </c>
      <c r="N4275" t="s">
        <v>27</v>
      </c>
      <c r="O4275">
        <v>1</v>
      </c>
      <c r="P4275">
        <v>1</v>
      </c>
      <c r="Q4275">
        <v>250</v>
      </c>
      <c r="R4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75">
        <v>1</v>
      </c>
      <c r="T4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75" s="1">
        <v>42601</v>
      </c>
      <c r="V4275">
        <v>2016</v>
      </c>
      <c r="W4275">
        <v>8</v>
      </c>
      <c r="X4275" t="s">
        <v>20672</v>
      </c>
      <c r="Y4275" t="s">
        <v>20632</v>
      </c>
      <c r="Z4275">
        <v>34</v>
      </c>
      <c r="AA4275">
        <v>5</v>
      </c>
      <c r="AB4275" t="s">
        <v>20630</v>
      </c>
      <c r="AC4275" t="s">
        <v>20625</v>
      </c>
      <c r="AD4275" t="s">
        <v>20633</v>
      </c>
    </row>
    <row r="4276" spans="1:30">
      <c r="A4276">
        <v>302004</v>
      </c>
      <c r="B4276" t="s">
        <v>9090</v>
      </c>
      <c r="C4276" t="s">
        <v>20592</v>
      </c>
      <c r="D4276">
        <v>1</v>
      </c>
      <c r="E4276" t="s">
        <v>21</v>
      </c>
      <c r="F4276" t="s">
        <v>207</v>
      </c>
      <c r="G4276">
        <v>77.120965699999999</v>
      </c>
      <c r="H4276">
        <v>28.637019500000001</v>
      </c>
      <c r="I4276" t="s">
        <v>1368</v>
      </c>
      <c r="J4276" t="s">
        <v>26</v>
      </c>
      <c r="K4276" t="s">
        <v>27</v>
      </c>
      <c r="L4276" t="s">
        <v>27</v>
      </c>
      <c r="M4276" t="s">
        <v>27</v>
      </c>
      <c r="N4276" t="s">
        <v>27</v>
      </c>
      <c r="O4276">
        <v>1</v>
      </c>
      <c r="P4276">
        <v>21</v>
      </c>
      <c r="Q4276">
        <v>250</v>
      </c>
      <c r="R4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76">
        <v>3.3</v>
      </c>
      <c r="T4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76" s="1">
        <v>42610</v>
      </c>
      <c r="V4276">
        <v>2016</v>
      </c>
      <c r="W4276">
        <v>8</v>
      </c>
      <c r="X4276" t="s">
        <v>20672</v>
      </c>
      <c r="Y4276" t="s">
        <v>20632</v>
      </c>
      <c r="Z4276">
        <v>36</v>
      </c>
      <c r="AA4276">
        <v>0</v>
      </c>
      <c r="AB4276" t="s">
        <v>20631</v>
      </c>
      <c r="AC4276" t="s">
        <v>20625</v>
      </c>
      <c r="AD4276" t="s">
        <v>20633</v>
      </c>
    </row>
    <row r="4277" spans="1:30">
      <c r="A4277">
        <v>18354634</v>
      </c>
      <c r="B4277" t="s">
        <v>9092</v>
      </c>
      <c r="C4277" t="s">
        <v>20592</v>
      </c>
      <c r="D4277">
        <v>1</v>
      </c>
      <c r="E4277" t="s">
        <v>21</v>
      </c>
      <c r="F4277" t="s">
        <v>1160</v>
      </c>
      <c r="G4277">
        <v>77.058020400000004</v>
      </c>
      <c r="H4277">
        <v>28.618322599999999</v>
      </c>
      <c r="I4277" t="s">
        <v>849</v>
      </c>
      <c r="J4277" t="s">
        <v>26</v>
      </c>
      <c r="K4277" t="s">
        <v>27</v>
      </c>
      <c r="L4277" t="s">
        <v>27</v>
      </c>
      <c r="M4277" t="s">
        <v>27</v>
      </c>
      <c r="N4277" t="s">
        <v>27</v>
      </c>
      <c r="O4277">
        <v>1</v>
      </c>
      <c r="P4277">
        <v>2</v>
      </c>
      <c r="Q4277">
        <v>250</v>
      </c>
      <c r="R4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77">
        <v>1</v>
      </c>
      <c r="T4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77" s="1">
        <v>42597</v>
      </c>
      <c r="V4277">
        <v>2016</v>
      </c>
      <c r="W4277">
        <v>8</v>
      </c>
      <c r="X4277" t="s">
        <v>20672</v>
      </c>
      <c r="Y4277" t="s">
        <v>20632</v>
      </c>
      <c r="Z4277">
        <v>34</v>
      </c>
      <c r="AA4277">
        <v>1</v>
      </c>
      <c r="AB4277" t="s">
        <v>20629</v>
      </c>
      <c r="AC4277" t="s">
        <v>20625</v>
      </c>
      <c r="AD4277" t="s">
        <v>20633</v>
      </c>
    </row>
    <row r="4278" spans="1:30">
      <c r="A4278">
        <v>18354639</v>
      </c>
      <c r="B4278" t="s">
        <v>9094</v>
      </c>
      <c r="C4278" t="s">
        <v>20592</v>
      </c>
      <c r="D4278">
        <v>1</v>
      </c>
      <c r="E4278" t="s">
        <v>21</v>
      </c>
      <c r="F4278" t="s">
        <v>470</v>
      </c>
      <c r="G4278">
        <v>77.317158000000006</v>
      </c>
      <c r="H4278">
        <v>28.659876300000001</v>
      </c>
      <c r="I4278" t="s">
        <v>478</v>
      </c>
      <c r="J4278" t="s">
        <v>26</v>
      </c>
      <c r="K4278" t="s">
        <v>27</v>
      </c>
      <c r="L4278" t="s">
        <v>27</v>
      </c>
      <c r="M4278" t="s">
        <v>27</v>
      </c>
      <c r="N4278" t="s">
        <v>27</v>
      </c>
      <c r="O4278">
        <v>1</v>
      </c>
      <c r="P4278">
        <v>62</v>
      </c>
      <c r="Q4278">
        <v>250</v>
      </c>
      <c r="R4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78">
        <v>3.8</v>
      </c>
      <c r="T4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278" s="1">
        <v>40731</v>
      </c>
      <c r="V4278">
        <v>2011</v>
      </c>
      <c r="W4278">
        <v>7</v>
      </c>
      <c r="X4278" t="s">
        <v>20672</v>
      </c>
      <c r="Y4278" t="s">
        <v>20635</v>
      </c>
      <c r="Z4278">
        <v>28</v>
      </c>
      <c r="AA4278">
        <v>4</v>
      </c>
      <c r="AB4278" t="s">
        <v>20628</v>
      </c>
      <c r="AC4278" t="s">
        <v>20625</v>
      </c>
      <c r="AD4278" t="s">
        <v>20636</v>
      </c>
    </row>
    <row r="4279" spans="1:30">
      <c r="A4279">
        <v>5797</v>
      </c>
      <c r="B4279" t="s">
        <v>9096</v>
      </c>
      <c r="C4279" t="s">
        <v>20592</v>
      </c>
      <c r="D4279">
        <v>1</v>
      </c>
      <c r="E4279" t="s">
        <v>21</v>
      </c>
      <c r="F4279" t="s">
        <v>1971</v>
      </c>
      <c r="G4279">
        <v>77.236267699999999</v>
      </c>
      <c r="H4279">
        <v>28.5494743</v>
      </c>
      <c r="I4279" t="s">
        <v>706</v>
      </c>
      <c r="J4279" t="s">
        <v>26</v>
      </c>
      <c r="K4279" t="s">
        <v>27</v>
      </c>
      <c r="L4279" t="s">
        <v>27</v>
      </c>
      <c r="M4279" t="s">
        <v>27</v>
      </c>
      <c r="N4279" t="s">
        <v>27</v>
      </c>
      <c r="O4279">
        <v>1</v>
      </c>
      <c r="P4279">
        <v>84</v>
      </c>
      <c r="Q4279">
        <v>250</v>
      </c>
      <c r="R4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79">
        <v>3.7</v>
      </c>
      <c r="T4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279" s="1">
        <v>41480</v>
      </c>
      <c r="V4279">
        <v>2013</v>
      </c>
      <c r="W4279">
        <v>7</v>
      </c>
      <c r="X4279" t="s">
        <v>20672</v>
      </c>
      <c r="Y4279" t="s">
        <v>20635</v>
      </c>
      <c r="Z4279">
        <v>30</v>
      </c>
      <c r="AA4279">
        <v>4</v>
      </c>
      <c r="AB4279" t="s">
        <v>20628</v>
      </c>
      <c r="AC4279" t="s">
        <v>20625</v>
      </c>
      <c r="AD4279" t="s">
        <v>20636</v>
      </c>
    </row>
    <row r="4280" spans="1:30">
      <c r="A4280">
        <v>5944</v>
      </c>
      <c r="B4280" t="s">
        <v>1065</v>
      </c>
      <c r="C4280" t="s">
        <v>20592</v>
      </c>
      <c r="D4280">
        <v>1</v>
      </c>
      <c r="E4280" t="s">
        <v>21</v>
      </c>
      <c r="F4280" t="s">
        <v>1980</v>
      </c>
      <c r="G4280">
        <v>77.240053399999994</v>
      </c>
      <c r="H4280">
        <v>28.539436200000001</v>
      </c>
      <c r="I4280" t="s">
        <v>3221</v>
      </c>
      <c r="J4280" t="s">
        <v>26</v>
      </c>
      <c r="K4280" t="s">
        <v>27</v>
      </c>
      <c r="L4280" t="s">
        <v>34</v>
      </c>
      <c r="M4280" t="s">
        <v>27</v>
      </c>
      <c r="N4280" t="s">
        <v>27</v>
      </c>
      <c r="O4280">
        <v>1</v>
      </c>
      <c r="P4280">
        <v>36</v>
      </c>
      <c r="Q4280">
        <v>250</v>
      </c>
      <c r="R4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80">
        <v>3.6</v>
      </c>
      <c r="T4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280" s="1">
        <v>41827</v>
      </c>
      <c r="V4280">
        <v>2014</v>
      </c>
      <c r="W4280">
        <v>7</v>
      </c>
      <c r="X4280" t="s">
        <v>20672</v>
      </c>
      <c r="Y4280" t="s">
        <v>20635</v>
      </c>
      <c r="Z4280">
        <v>28</v>
      </c>
      <c r="AA4280">
        <v>1</v>
      </c>
      <c r="AB4280" t="s">
        <v>20629</v>
      </c>
      <c r="AC4280" t="s">
        <v>20625</v>
      </c>
      <c r="AD4280" t="s">
        <v>20636</v>
      </c>
    </row>
    <row r="4281" spans="1:30">
      <c r="A4281">
        <v>18281946</v>
      </c>
      <c r="B4281" t="s">
        <v>9099</v>
      </c>
      <c r="C4281" t="s">
        <v>20592</v>
      </c>
      <c r="D4281">
        <v>1</v>
      </c>
      <c r="E4281" t="s">
        <v>21</v>
      </c>
      <c r="F4281" t="s">
        <v>2928</v>
      </c>
      <c r="G4281">
        <v>77.097038699999999</v>
      </c>
      <c r="H4281">
        <v>28.6358663</v>
      </c>
      <c r="I4281" t="s">
        <v>875</v>
      </c>
      <c r="J4281" t="s">
        <v>26</v>
      </c>
      <c r="K4281" t="s">
        <v>27</v>
      </c>
      <c r="L4281" t="s">
        <v>27</v>
      </c>
      <c r="M4281" t="s">
        <v>27</v>
      </c>
      <c r="N4281" t="s">
        <v>27</v>
      </c>
      <c r="O4281">
        <v>1</v>
      </c>
      <c r="P4281">
        <v>8</v>
      </c>
      <c r="Q4281">
        <v>250</v>
      </c>
      <c r="R4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81">
        <v>2.9</v>
      </c>
      <c r="T4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81" s="1">
        <v>41477</v>
      </c>
      <c r="V4281">
        <v>2013</v>
      </c>
      <c r="W4281">
        <v>7</v>
      </c>
      <c r="X4281" t="s">
        <v>20672</v>
      </c>
      <c r="Y4281" t="s">
        <v>20635</v>
      </c>
      <c r="Z4281">
        <v>30</v>
      </c>
      <c r="AA4281">
        <v>1</v>
      </c>
      <c r="AB4281" t="s">
        <v>20629</v>
      </c>
      <c r="AC4281" t="s">
        <v>20625</v>
      </c>
      <c r="AD4281" t="s">
        <v>20636</v>
      </c>
    </row>
    <row r="4282" spans="1:30">
      <c r="A4282">
        <v>7018</v>
      </c>
      <c r="B4282" t="s">
        <v>7110</v>
      </c>
      <c r="C4282" t="s">
        <v>20592</v>
      </c>
      <c r="D4282">
        <v>1</v>
      </c>
      <c r="E4282" t="s">
        <v>21</v>
      </c>
      <c r="F4282" t="s">
        <v>1730</v>
      </c>
      <c r="G4282">
        <v>77.091797799999995</v>
      </c>
      <c r="H4282">
        <v>28.6278364</v>
      </c>
      <c r="I4282" t="s">
        <v>704</v>
      </c>
      <c r="J4282" t="s">
        <v>26</v>
      </c>
      <c r="K4282" t="s">
        <v>27</v>
      </c>
      <c r="L4282" t="s">
        <v>27</v>
      </c>
      <c r="M4282" t="s">
        <v>27</v>
      </c>
      <c r="N4282" t="s">
        <v>27</v>
      </c>
      <c r="O4282">
        <v>1</v>
      </c>
      <c r="P4282">
        <v>66</v>
      </c>
      <c r="Q4282">
        <v>250</v>
      </c>
      <c r="R4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82">
        <v>1.9</v>
      </c>
      <c r="T4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5-2.0</v>
      </c>
      <c r="U4282" s="1">
        <v>42929</v>
      </c>
      <c r="V4282">
        <v>2017</v>
      </c>
      <c r="W4282">
        <v>7</v>
      </c>
      <c r="X4282" t="s">
        <v>20672</v>
      </c>
      <c r="Y4282" t="s">
        <v>20635</v>
      </c>
      <c r="Z4282">
        <v>28</v>
      </c>
      <c r="AA4282">
        <v>4</v>
      </c>
      <c r="AB4282" t="s">
        <v>20628</v>
      </c>
      <c r="AC4282" t="s">
        <v>20625</v>
      </c>
      <c r="AD4282" t="s">
        <v>20636</v>
      </c>
    </row>
    <row r="4283" spans="1:30">
      <c r="A4283">
        <v>302868</v>
      </c>
      <c r="B4283" t="s">
        <v>746</v>
      </c>
      <c r="C4283" t="s">
        <v>20592</v>
      </c>
      <c r="D4283">
        <v>1</v>
      </c>
      <c r="E4283" t="s">
        <v>21</v>
      </c>
      <c r="F4283" t="s">
        <v>1622</v>
      </c>
      <c r="G4283">
        <v>77.251157000000006</v>
      </c>
      <c r="H4283">
        <v>28.544168800000001</v>
      </c>
      <c r="I4283" t="s">
        <v>795</v>
      </c>
      <c r="J4283" t="s">
        <v>26</v>
      </c>
      <c r="K4283" t="s">
        <v>27</v>
      </c>
      <c r="L4283" t="s">
        <v>27</v>
      </c>
      <c r="M4283" t="s">
        <v>27</v>
      </c>
      <c r="N4283" t="s">
        <v>27</v>
      </c>
      <c r="O4283">
        <v>1</v>
      </c>
      <c r="P4283">
        <v>11</v>
      </c>
      <c r="Q4283">
        <v>250</v>
      </c>
      <c r="R4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83">
        <v>2.9</v>
      </c>
      <c r="T4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83" s="1">
        <v>40367</v>
      </c>
      <c r="V4283">
        <v>2010</v>
      </c>
      <c r="W4283">
        <v>7</v>
      </c>
      <c r="X4283" t="s">
        <v>20672</v>
      </c>
      <c r="Y4283" t="s">
        <v>20635</v>
      </c>
      <c r="Z4283">
        <v>28</v>
      </c>
      <c r="AA4283">
        <v>4</v>
      </c>
      <c r="AB4283" t="s">
        <v>20628</v>
      </c>
      <c r="AC4283" t="s">
        <v>20625</v>
      </c>
      <c r="AD4283" t="s">
        <v>20636</v>
      </c>
    </row>
    <row r="4284" spans="1:30">
      <c r="A4284">
        <v>302896</v>
      </c>
      <c r="B4284" t="s">
        <v>9103</v>
      </c>
      <c r="C4284" t="s">
        <v>20592</v>
      </c>
      <c r="D4284">
        <v>1</v>
      </c>
      <c r="E4284" t="s">
        <v>21</v>
      </c>
      <c r="F4284" t="s">
        <v>1622</v>
      </c>
      <c r="G4284">
        <v>77.256247959999996</v>
      </c>
      <c r="H4284">
        <v>28.52800925</v>
      </c>
      <c r="I4284" t="s">
        <v>875</v>
      </c>
      <c r="J4284" t="s">
        <v>26</v>
      </c>
      <c r="K4284" t="s">
        <v>27</v>
      </c>
      <c r="L4284" t="s">
        <v>27</v>
      </c>
      <c r="M4284" t="s">
        <v>27</v>
      </c>
      <c r="N4284" t="s">
        <v>27</v>
      </c>
      <c r="O4284">
        <v>1</v>
      </c>
      <c r="P4284">
        <v>10</v>
      </c>
      <c r="Q4284">
        <v>250</v>
      </c>
      <c r="R4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84">
        <v>2.9</v>
      </c>
      <c r="T4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84" s="1">
        <v>40377</v>
      </c>
      <c r="V4284">
        <v>2010</v>
      </c>
      <c r="W4284">
        <v>7</v>
      </c>
      <c r="X4284" t="s">
        <v>20672</v>
      </c>
      <c r="Y4284" t="s">
        <v>20635</v>
      </c>
      <c r="Z4284">
        <v>30</v>
      </c>
      <c r="AA4284">
        <v>0</v>
      </c>
      <c r="AB4284" t="s">
        <v>20631</v>
      </c>
      <c r="AC4284" t="s">
        <v>20625</v>
      </c>
      <c r="AD4284" t="s">
        <v>20636</v>
      </c>
    </row>
    <row r="4285" spans="1:30">
      <c r="A4285">
        <v>300910</v>
      </c>
      <c r="B4285" t="s">
        <v>9105</v>
      </c>
      <c r="C4285" t="s">
        <v>20592</v>
      </c>
      <c r="D4285">
        <v>1</v>
      </c>
      <c r="E4285" t="s">
        <v>21</v>
      </c>
      <c r="F4285" t="s">
        <v>2596</v>
      </c>
      <c r="G4285">
        <v>77.302308400000001</v>
      </c>
      <c r="H4285">
        <v>28.649227499999999</v>
      </c>
      <c r="I4285" t="s">
        <v>951</v>
      </c>
      <c r="J4285" t="s">
        <v>26</v>
      </c>
      <c r="K4285" t="s">
        <v>27</v>
      </c>
      <c r="L4285" t="s">
        <v>27</v>
      </c>
      <c r="M4285" t="s">
        <v>27</v>
      </c>
      <c r="N4285" t="s">
        <v>27</v>
      </c>
      <c r="O4285">
        <v>1</v>
      </c>
      <c r="P4285">
        <v>300</v>
      </c>
      <c r="Q4285">
        <v>250</v>
      </c>
      <c r="R4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85">
        <v>3.8</v>
      </c>
      <c r="T4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285" s="1">
        <v>41842</v>
      </c>
      <c r="V4285">
        <v>2014</v>
      </c>
      <c r="W4285">
        <v>7</v>
      </c>
      <c r="X4285" t="s">
        <v>20672</v>
      </c>
      <c r="Y4285" t="s">
        <v>20635</v>
      </c>
      <c r="Z4285">
        <v>30</v>
      </c>
      <c r="AA4285">
        <v>2</v>
      </c>
      <c r="AB4285" t="s">
        <v>20627</v>
      </c>
      <c r="AC4285" t="s">
        <v>20625</v>
      </c>
      <c r="AD4285" t="s">
        <v>20636</v>
      </c>
    </row>
    <row r="4286" spans="1:30">
      <c r="A4286">
        <v>18377903</v>
      </c>
      <c r="B4286" t="s">
        <v>9107</v>
      </c>
      <c r="C4286" t="s">
        <v>20592</v>
      </c>
      <c r="D4286">
        <v>1</v>
      </c>
      <c r="E4286" t="s">
        <v>21</v>
      </c>
      <c r="F4286" t="s">
        <v>683</v>
      </c>
      <c r="G4286">
        <v>77.2842251</v>
      </c>
      <c r="H4286">
        <v>28.638614799999999</v>
      </c>
      <c r="I4286" t="s">
        <v>521</v>
      </c>
      <c r="J4286" t="s">
        <v>26</v>
      </c>
      <c r="K4286" t="s">
        <v>27</v>
      </c>
      <c r="L4286" t="s">
        <v>34</v>
      </c>
      <c r="M4286" t="s">
        <v>27</v>
      </c>
      <c r="N4286" t="s">
        <v>27</v>
      </c>
      <c r="O4286">
        <v>1</v>
      </c>
      <c r="P4286">
        <v>4</v>
      </c>
      <c r="Q4286">
        <v>250</v>
      </c>
      <c r="R4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86">
        <v>3.2</v>
      </c>
      <c r="T4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86" s="1">
        <v>41832</v>
      </c>
      <c r="V4286">
        <v>2014</v>
      </c>
      <c r="W4286">
        <v>7</v>
      </c>
      <c r="X4286" t="s">
        <v>20672</v>
      </c>
      <c r="Y4286" t="s">
        <v>20635</v>
      </c>
      <c r="Z4286">
        <v>28</v>
      </c>
      <c r="AA4286">
        <v>6</v>
      </c>
      <c r="AB4286" t="s">
        <v>20624</v>
      </c>
      <c r="AC4286" t="s">
        <v>20625</v>
      </c>
      <c r="AD4286" t="s">
        <v>20636</v>
      </c>
    </row>
    <row r="4287" spans="1:30">
      <c r="A4287">
        <v>18168164</v>
      </c>
      <c r="B4287" t="s">
        <v>9109</v>
      </c>
      <c r="C4287" t="s">
        <v>20592</v>
      </c>
      <c r="D4287">
        <v>1</v>
      </c>
      <c r="E4287" t="s">
        <v>21</v>
      </c>
      <c r="F4287" t="s">
        <v>37</v>
      </c>
      <c r="G4287">
        <v>77.123932300000007</v>
      </c>
      <c r="H4287">
        <v>28.5432284</v>
      </c>
      <c r="I4287" t="s">
        <v>609</v>
      </c>
      <c r="J4287" t="s">
        <v>26</v>
      </c>
      <c r="K4287" t="s">
        <v>27</v>
      </c>
      <c r="L4287" t="s">
        <v>27</v>
      </c>
      <c r="M4287" t="s">
        <v>27</v>
      </c>
      <c r="N4287" t="s">
        <v>27</v>
      </c>
      <c r="O4287">
        <v>1</v>
      </c>
      <c r="P4287">
        <v>2</v>
      </c>
      <c r="Q4287">
        <v>250</v>
      </c>
      <c r="R4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87">
        <v>1</v>
      </c>
      <c r="T4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87" s="1">
        <v>40732</v>
      </c>
      <c r="V4287">
        <v>2011</v>
      </c>
      <c r="W4287">
        <v>7</v>
      </c>
      <c r="X4287" t="s">
        <v>20672</v>
      </c>
      <c r="Y4287" t="s">
        <v>20635</v>
      </c>
      <c r="Z4287">
        <v>28</v>
      </c>
      <c r="AA4287">
        <v>5</v>
      </c>
      <c r="AB4287" t="s">
        <v>20630</v>
      </c>
      <c r="AC4287" t="s">
        <v>20625</v>
      </c>
      <c r="AD4287" t="s">
        <v>20636</v>
      </c>
    </row>
    <row r="4288" spans="1:30">
      <c r="A4288">
        <v>8110</v>
      </c>
      <c r="B4288" t="s">
        <v>9111</v>
      </c>
      <c r="C4288" t="s">
        <v>20592</v>
      </c>
      <c r="D4288">
        <v>1</v>
      </c>
      <c r="E4288" t="s">
        <v>21</v>
      </c>
      <c r="F4288" t="s">
        <v>117</v>
      </c>
      <c r="G4288">
        <v>77.306590700000001</v>
      </c>
      <c r="H4288">
        <v>28.5890442</v>
      </c>
      <c r="I4288" t="s">
        <v>767</v>
      </c>
      <c r="J4288" t="s">
        <v>26</v>
      </c>
      <c r="K4288" t="s">
        <v>27</v>
      </c>
      <c r="L4288" t="s">
        <v>27</v>
      </c>
      <c r="M4288" t="s">
        <v>27</v>
      </c>
      <c r="N4288" t="s">
        <v>27</v>
      </c>
      <c r="O4288">
        <v>1</v>
      </c>
      <c r="P4288">
        <v>5</v>
      </c>
      <c r="Q4288">
        <v>250</v>
      </c>
      <c r="R4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88">
        <v>2.9</v>
      </c>
      <c r="T4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88" s="1">
        <v>43293</v>
      </c>
      <c r="V4288">
        <v>2018</v>
      </c>
      <c r="W4288">
        <v>7</v>
      </c>
      <c r="X4288" t="s">
        <v>20672</v>
      </c>
      <c r="Y4288" t="s">
        <v>20635</v>
      </c>
      <c r="Z4288">
        <v>28</v>
      </c>
      <c r="AA4288">
        <v>4</v>
      </c>
      <c r="AB4288" t="s">
        <v>20628</v>
      </c>
      <c r="AC4288" t="s">
        <v>20625</v>
      </c>
      <c r="AD4288" t="s">
        <v>20636</v>
      </c>
    </row>
    <row r="4289" spans="1:30">
      <c r="A4289">
        <v>308526</v>
      </c>
      <c r="B4289" t="s">
        <v>9113</v>
      </c>
      <c r="C4289" t="s">
        <v>20592</v>
      </c>
      <c r="D4289">
        <v>1</v>
      </c>
      <c r="E4289" t="s">
        <v>21</v>
      </c>
      <c r="F4289" t="s">
        <v>117</v>
      </c>
      <c r="G4289">
        <v>77.299098259999994</v>
      </c>
      <c r="H4289">
        <v>28.605451009999999</v>
      </c>
      <c r="I4289" t="s">
        <v>560</v>
      </c>
      <c r="J4289" t="s">
        <v>26</v>
      </c>
      <c r="K4289" t="s">
        <v>27</v>
      </c>
      <c r="L4289" t="s">
        <v>27</v>
      </c>
      <c r="M4289" t="s">
        <v>27</v>
      </c>
      <c r="N4289" t="s">
        <v>27</v>
      </c>
      <c r="O4289">
        <v>1</v>
      </c>
      <c r="P4289">
        <v>7</v>
      </c>
      <c r="Q4289">
        <v>250</v>
      </c>
      <c r="R4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89">
        <v>3.1</v>
      </c>
      <c r="T4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89" s="1">
        <v>41477</v>
      </c>
      <c r="V4289">
        <v>2013</v>
      </c>
      <c r="W4289">
        <v>7</v>
      </c>
      <c r="X4289" t="s">
        <v>20672</v>
      </c>
      <c r="Y4289" t="s">
        <v>20635</v>
      </c>
      <c r="Z4289">
        <v>30</v>
      </c>
      <c r="AA4289">
        <v>1</v>
      </c>
      <c r="AB4289" t="s">
        <v>20629</v>
      </c>
      <c r="AC4289" t="s">
        <v>20625</v>
      </c>
      <c r="AD4289" t="s">
        <v>20636</v>
      </c>
    </row>
    <row r="4290" spans="1:30">
      <c r="A4290">
        <v>7393</v>
      </c>
      <c r="B4290" t="s">
        <v>9115</v>
      </c>
      <c r="C4290" t="s">
        <v>20592</v>
      </c>
      <c r="D4290">
        <v>1</v>
      </c>
      <c r="E4290" t="s">
        <v>21</v>
      </c>
      <c r="F4290" t="s">
        <v>268</v>
      </c>
      <c r="G4290">
        <v>77.174150499999996</v>
      </c>
      <c r="H4290">
        <v>28.556849199999998</v>
      </c>
      <c r="I4290" t="s">
        <v>9117</v>
      </c>
      <c r="J4290" t="s">
        <v>26</v>
      </c>
      <c r="K4290" t="s">
        <v>27</v>
      </c>
      <c r="L4290" t="s">
        <v>27</v>
      </c>
      <c r="M4290" t="s">
        <v>27</v>
      </c>
      <c r="N4290" t="s">
        <v>27</v>
      </c>
      <c r="O4290">
        <v>1</v>
      </c>
      <c r="P4290">
        <v>12</v>
      </c>
      <c r="Q4290">
        <v>250</v>
      </c>
      <c r="R4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90">
        <v>2.8</v>
      </c>
      <c r="T4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90" s="1">
        <v>42927</v>
      </c>
      <c r="V4290">
        <v>2017</v>
      </c>
      <c r="W4290">
        <v>7</v>
      </c>
      <c r="X4290" t="s">
        <v>20672</v>
      </c>
      <c r="Y4290" t="s">
        <v>20635</v>
      </c>
      <c r="Z4290">
        <v>28</v>
      </c>
      <c r="AA4290">
        <v>2</v>
      </c>
      <c r="AB4290" t="s">
        <v>20627</v>
      </c>
      <c r="AC4290" t="s">
        <v>20625</v>
      </c>
      <c r="AD4290" t="s">
        <v>20636</v>
      </c>
    </row>
    <row r="4291" spans="1:30">
      <c r="A4291">
        <v>311787</v>
      </c>
      <c r="B4291" t="s">
        <v>9118</v>
      </c>
      <c r="C4291" t="s">
        <v>20592</v>
      </c>
      <c r="D4291">
        <v>1</v>
      </c>
      <c r="E4291" t="s">
        <v>21</v>
      </c>
      <c r="F4291" t="s">
        <v>1751</v>
      </c>
      <c r="G4291">
        <v>77.176495500000001</v>
      </c>
      <c r="H4291">
        <v>28.6437563</v>
      </c>
      <c r="I4291" t="s">
        <v>521</v>
      </c>
      <c r="J4291" t="s">
        <v>26</v>
      </c>
      <c r="K4291" t="s">
        <v>27</v>
      </c>
      <c r="L4291" t="s">
        <v>27</v>
      </c>
      <c r="M4291" t="s">
        <v>27</v>
      </c>
      <c r="N4291" t="s">
        <v>27</v>
      </c>
      <c r="O4291">
        <v>1</v>
      </c>
      <c r="P4291">
        <v>7</v>
      </c>
      <c r="Q4291">
        <v>250</v>
      </c>
      <c r="R4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91">
        <v>3.1</v>
      </c>
      <c r="T4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91" s="1">
        <v>42917</v>
      </c>
      <c r="V4291">
        <v>2017</v>
      </c>
      <c r="W4291">
        <v>7</v>
      </c>
      <c r="X4291" t="s">
        <v>20672</v>
      </c>
      <c r="Y4291" t="s">
        <v>20635</v>
      </c>
      <c r="Z4291">
        <v>26</v>
      </c>
      <c r="AA4291">
        <v>6</v>
      </c>
      <c r="AB4291" t="s">
        <v>20624</v>
      </c>
      <c r="AC4291" t="s">
        <v>20625</v>
      </c>
      <c r="AD4291" t="s">
        <v>20636</v>
      </c>
    </row>
    <row r="4292" spans="1:30">
      <c r="A4292">
        <v>18222576</v>
      </c>
      <c r="B4292" t="s">
        <v>9120</v>
      </c>
      <c r="C4292" t="s">
        <v>20592</v>
      </c>
      <c r="D4292">
        <v>1</v>
      </c>
      <c r="E4292" t="s">
        <v>21</v>
      </c>
      <c r="F4292" t="s">
        <v>234</v>
      </c>
      <c r="G4292">
        <v>77.161502900000002</v>
      </c>
      <c r="H4292">
        <v>28.708529800000001</v>
      </c>
      <c r="I4292" t="s">
        <v>521</v>
      </c>
      <c r="J4292" t="s">
        <v>26</v>
      </c>
      <c r="K4292" t="s">
        <v>27</v>
      </c>
      <c r="L4292" t="s">
        <v>27</v>
      </c>
      <c r="M4292" t="s">
        <v>27</v>
      </c>
      <c r="N4292" t="s">
        <v>27</v>
      </c>
      <c r="O4292">
        <v>1</v>
      </c>
      <c r="P4292">
        <v>11</v>
      </c>
      <c r="Q4292">
        <v>250</v>
      </c>
      <c r="R4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92">
        <v>2.8</v>
      </c>
      <c r="T4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292" s="1">
        <v>41477</v>
      </c>
      <c r="V4292">
        <v>2013</v>
      </c>
      <c r="W4292">
        <v>7</v>
      </c>
      <c r="X4292" t="s">
        <v>20672</v>
      </c>
      <c r="Y4292" t="s">
        <v>20635</v>
      </c>
      <c r="Z4292">
        <v>30</v>
      </c>
      <c r="AA4292">
        <v>1</v>
      </c>
      <c r="AB4292" t="s">
        <v>20629</v>
      </c>
      <c r="AC4292" t="s">
        <v>20625</v>
      </c>
      <c r="AD4292" t="s">
        <v>20636</v>
      </c>
    </row>
    <row r="4293" spans="1:30">
      <c r="A4293">
        <v>7793</v>
      </c>
      <c r="B4293" t="s">
        <v>9122</v>
      </c>
      <c r="C4293" t="s">
        <v>20592</v>
      </c>
      <c r="D4293">
        <v>1</v>
      </c>
      <c r="E4293" t="s">
        <v>21</v>
      </c>
      <c r="F4293" t="s">
        <v>1924</v>
      </c>
      <c r="G4293">
        <v>77.221373299999996</v>
      </c>
      <c r="H4293">
        <v>28.568039299999999</v>
      </c>
      <c r="I4293" t="s">
        <v>521</v>
      </c>
      <c r="J4293" t="s">
        <v>26</v>
      </c>
      <c r="K4293" t="s">
        <v>27</v>
      </c>
      <c r="L4293" t="s">
        <v>27</v>
      </c>
      <c r="M4293" t="s">
        <v>27</v>
      </c>
      <c r="N4293" t="s">
        <v>27</v>
      </c>
      <c r="O4293">
        <v>1</v>
      </c>
      <c r="P4293">
        <v>3</v>
      </c>
      <c r="Q4293">
        <v>250</v>
      </c>
      <c r="R4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93">
        <v>1</v>
      </c>
      <c r="T4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93" s="1">
        <v>43286</v>
      </c>
      <c r="V4293">
        <v>2018</v>
      </c>
      <c r="W4293">
        <v>7</v>
      </c>
      <c r="X4293" t="s">
        <v>20672</v>
      </c>
      <c r="Y4293" t="s">
        <v>20635</v>
      </c>
      <c r="Z4293">
        <v>27</v>
      </c>
      <c r="AA4293">
        <v>4</v>
      </c>
      <c r="AB4293" t="s">
        <v>20628</v>
      </c>
      <c r="AC4293" t="s">
        <v>20625</v>
      </c>
      <c r="AD4293" t="s">
        <v>20636</v>
      </c>
    </row>
    <row r="4294" spans="1:30">
      <c r="A4294">
        <v>17989093</v>
      </c>
      <c r="B4294" t="s">
        <v>7339</v>
      </c>
      <c r="C4294" t="s">
        <v>20592</v>
      </c>
      <c r="D4294">
        <v>1</v>
      </c>
      <c r="E4294" t="s">
        <v>21</v>
      </c>
      <c r="F4294" t="s">
        <v>207</v>
      </c>
      <c r="G4294">
        <v>77.120561199999997</v>
      </c>
      <c r="H4294">
        <v>28.637115000000001</v>
      </c>
      <c r="I4294" t="s">
        <v>875</v>
      </c>
      <c r="J4294" t="s">
        <v>26</v>
      </c>
      <c r="K4294" t="s">
        <v>27</v>
      </c>
      <c r="L4294" t="s">
        <v>27</v>
      </c>
      <c r="M4294" t="s">
        <v>27</v>
      </c>
      <c r="N4294" t="s">
        <v>27</v>
      </c>
      <c r="O4294">
        <v>1</v>
      </c>
      <c r="P4294">
        <v>2</v>
      </c>
      <c r="Q4294">
        <v>250</v>
      </c>
      <c r="R4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94">
        <v>1</v>
      </c>
      <c r="T4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94" s="1">
        <v>42554</v>
      </c>
      <c r="V4294">
        <v>2016</v>
      </c>
      <c r="W4294">
        <v>7</v>
      </c>
      <c r="X4294" t="s">
        <v>20672</v>
      </c>
      <c r="Y4294" t="s">
        <v>20635</v>
      </c>
      <c r="Z4294">
        <v>28</v>
      </c>
      <c r="AA4294">
        <v>0</v>
      </c>
      <c r="AB4294" t="s">
        <v>20631</v>
      </c>
      <c r="AC4294" t="s">
        <v>20625</v>
      </c>
      <c r="AD4294" t="s">
        <v>20636</v>
      </c>
    </row>
    <row r="4295" spans="1:30">
      <c r="A4295">
        <v>18292469</v>
      </c>
      <c r="B4295" t="s">
        <v>7169</v>
      </c>
      <c r="C4295" t="s">
        <v>20592</v>
      </c>
      <c r="D4295">
        <v>1</v>
      </c>
      <c r="E4295" t="s">
        <v>21</v>
      </c>
      <c r="F4295" t="s">
        <v>711</v>
      </c>
      <c r="G4295">
        <v>77.106405199999998</v>
      </c>
      <c r="H4295">
        <v>28.642518500000001</v>
      </c>
      <c r="I4295" t="s">
        <v>521</v>
      </c>
      <c r="J4295" t="s">
        <v>26</v>
      </c>
      <c r="K4295" t="s">
        <v>27</v>
      </c>
      <c r="L4295" t="s">
        <v>27</v>
      </c>
      <c r="M4295" t="s">
        <v>27</v>
      </c>
      <c r="N4295" t="s">
        <v>27</v>
      </c>
      <c r="O4295">
        <v>1</v>
      </c>
      <c r="P4295">
        <v>8</v>
      </c>
      <c r="Q4295">
        <v>250</v>
      </c>
      <c r="R4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95">
        <v>3.1</v>
      </c>
      <c r="T4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95" s="1">
        <v>42923</v>
      </c>
      <c r="V4295">
        <v>2017</v>
      </c>
      <c r="W4295">
        <v>7</v>
      </c>
      <c r="X4295" t="s">
        <v>20672</v>
      </c>
      <c r="Y4295" t="s">
        <v>20635</v>
      </c>
      <c r="Z4295">
        <v>27</v>
      </c>
      <c r="AA4295">
        <v>5</v>
      </c>
      <c r="AB4295" t="s">
        <v>20630</v>
      </c>
      <c r="AC4295" t="s">
        <v>20625</v>
      </c>
      <c r="AD4295" t="s">
        <v>20636</v>
      </c>
    </row>
    <row r="4296" spans="1:30">
      <c r="A4296">
        <v>1023</v>
      </c>
      <c r="B4296" t="s">
        <v>9030</v>
      </c>
      <c r="C4296" t="s">
        <v>20592</v>
      </c>
      <c r="D4296">
        <v>1</v>
      </c>
      <c r="E4296" t="s">
        <v>21</v>
      </c>
      <c r="F4296" t="s">
        <v>2370</v>
      </c>
      <c r="G4296">
        <v>77.269154</v>
      </c>
      <c r="H4296">
        <v>28.567481000000001</v>
      </c>
      <c r="I4296" t="s">
        <v>4494</v>
      </c>
      <c r="J4296" t="s">
        <v>26</v>
      </c>
      <c r="K4296" t="s">
        <v>27</v>
      </c>
      <c r="L4296" t="s">
        <v>27</v>
      </c>
      <c r="M4296" t="s">
        <v>27</v>
      </c>
      <c r="N4296" t="s">
        <v>27</v>
      </c>
      <c r="O4296">
        <v>1</v>
      </c>
      <c r="P4296">
        <v>109</v>
      </c>
      <c r="Q4296">
        <v>250</v>
      </c>
      <c r="R4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96">
        <v>3.4</v>
      </c>
      <c r="T4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96" s="1">
        <v>42553</v>
      </c>
      <c r="V4296">
        <v>2016</v>
      </c>
      <c r="W4296">
        <v>7</v>
      </c>
      <c r="X4296" t="s">
        <v>20672</v>
      </c>
      <c r="Y4296" t="s">
        <v>20635</v>
      </c>
      <c r="Z4296">
        <v>27</v>
      </c>
      <c r="AA4296">
        <v>6</v>
      </c>
      <c r="AB4296" t="s">
        <v>20624</v>
      </c>
      <c r="AC4296" t="s">
        <v>20625</v>
      </c>
      <c r="AD4296" t="s">
        <v>20636</v>
      </c>
    </row>
    <row r="4297" spans="1:30">
      <c r="A4297">
        <v>1867</v>
      </c>
      <c r="B4297" t="s">
        <v>9126</v>
      </c>
      <c r="C4297" t="s">
        <v>20592</v>
      </c>
      <c r="D4297">
        <v>1</v>
      </c>
      <c r="E4297" t="s">
        <v>21</v>
      </c>
      <c r="F4297" t="s">
        <v>3415</v>
      </c>
      <c r="G4297">
        <v>77.187205599999999</v>
      </c>
      <c r="H4297">
        <v>28.5682072</v>
      </c>
      <c r="I4297" t="s">
        <v>475</v>
      </c>
      <c r="J4297" t="s">
        <v>26</v>
      </c>
      <c r="K4297" t="s">
        <v>27</v>
      </c>
      <c r="L4297" t="s">
        <v>27</v>
      </c>
      <c r="M4297" t="s">
        <v>27</v>
      </c>
      <c r="N4297" t="s">
        <v>27</v>
      </c>
      <c r="O4297">
        <v>1</v>
      </c>
      <c r="P4297">
        <v>11</v>
      </c>
      <c r="Q4297">
        <v>250</v>
      </c>
      <c r="R4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97">
        <v>3</v>
      </c>
      <c r="T4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97" s="1">
        <v>41803</v>
      </c>
      <c r="V4297">
        <v>2014</v>
      </c>
      <c r="W4297">
        <v>6</v>
      </c>
      <c r="X4297" t="s">
        <v>20673</v>
      </c>
      <c r="Y4297" t="s">
        <v>20637</v>
      </c>
      <c r="Z4297">
        <v>24</v>
      </c>
      <c r="AA4297">
        <v>5</v>
      </c>
      <c r="AB4297" t="s">
        <v>20630</v>
      </c>
      <c r="AC4297" t="s">
        <v>20638</v>
      </c>
      <c r="AD4297" t="s">
        <v>20639</v>
      </c>
    </row>
    <row r="4298" spans="1:30">
      <c r="A4298">
        <v>300984</v>
      </c>
      <c r="B4298" t="s">
        <v>9128</v>
      </c>
      <c r="C4298" t="s">
        <v>20592</v>
      </c>
      <c r="D4298">
        <v>1</v>
      </c>
      <c r="E4298" t="s">
        <v>21</v>
      </c>
      <c r="F4298" t="s">
        <v>241</v>
      </c>
      <c r="G4298">
        <v>77.248581869999995</v>
      </c>
      <c r="H4298">
        <v>28.54001105</v>
      </c>
      <c r="I4298" t="s">
        <v>478</v>
      </c>
      <c r="J4298" t="s">
        <v>26</v>
      </c>
      <c r="K4298" t="s">
        <v>27</v>
      </c>
      <c r="L4298" t="s">
        <v>27</v>
      </c>
      <c r="M4298" t="s">
        <v>27</v>
      </c>
      <c r="N4298" t="s">
        <v>27</v>
      </c>
      <c r="O4298">
        <v>1</v>
      </c>
      <c r="P4298">
        <v>27</v>
      </c>
      <c r="Q4298">
        <v>250</v>
      </c>
      <c r="R4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98">
        <v>3.3</v>
      </c>
      <c r="T4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98" s="1">
        <v>43276</v>
      </c>
      <c r="V4298">
        <v>2018</v>
      </c>
      <c r="W4298">
        <v>6</v>
      </c>
      <c r="X4298" t="s">
        <v>20673</v>
      </c>
      <c r="Y4298" t="s">
        <v>20637</v>
      </c>
      <c r="Z4298">
        <v>26</v>
      </c>
      <c r="AA4298">
        <v>1</v>
      </c>
      <c r="AB4298" t="s">
        <v>20629</v>
      </c>
      <c r="AC4298" t="s">
        <v>20638</v>
      </c>
      <c r="AD4298" t="s">
        <v>20639</v>
      </c>
    </row>
    <row r="4299" spans="1:30">
      <c r="A4299">
        <v>18368621</v>
      </c>
      <c r="B4299" t="s">
        <v>9130</v>
      </c>
      <c r="C4299" t="s">
        <v>20592</v>
      </c>
      <c r="D4299">
        <v>1</v>
      </c>
      <c r="E4299" t="s">
        <v>21</v>
      </c>
      <c r="F4299" t="s">
        <v>73</v>
      </c>
      <c r="G4299">
        <v>77.316597700000003</v>
      </c>
      <c r="H4299">
        <v>28.680440999999998</v>
      </c>
      <c r="I4299" t="s">
        <v>857</v>
      </c>
      <c r="J4299" t="s">
        <v>26</v>
      </c>
      <c r="K4299" t="s">
        <v>27</v>
      </c>
      <c r="L4299" t="s">
        <v>27</v>
      </c>
      <c r="M4299" t="s">
        <v>27</v>
      </c>
      <c r="N4299" t="s">
        <v>27</v>
      </c>
      <c r="O4299">
        <v>1</v>
      </c>
      <c r="P4299">
        <v>23</v>
      </c>
      <c r="Q4299">
        <v>250</v>
      </c>
      <c r="R4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99">
        <v>3.4</v>
      </c>
      <c r="T4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299" s="1">
        <v>41433</v>
      </c>
      <c r="V4299">
        <v>2013</v>
      </c>
      <c r="W4299">
        <v>6</v>
      </c>
      <c r="X4299" t="s">
        <v>20673</v>
      </c>
      <c r="Y4299" t="s">
        <v>20637</v>
      </c>
      <c r="Z4299">
        <v>23</v>
      </c>
      <c r="AA4299">
        <v>6</v>
      </c>
      <c r="AB4299" t="s">
        <v>20624</v>
      </c>
      <c r="AC4299" t="s">
        <v>20638</v>
      </c>
      <c r="AD4299" t="s">
        <v>20639</v>
      </c>
    </row>
    <row r="4300" spans="1:30">
      <c r="A4300">
        <v>18354624</v>
      </c>
      <c r="B4300" t="s">
        <v>9132</v>
      </c>
      <c r="C4300" t="s">
        <v>20592</v>
      </c>
      <c r="D4300">
        <v>1</v>
      </c>
      <c r="E4300" t="s">
        <v>21</v>
      </c>
      <c r="F4300" t="s">
        <v>157</v>
      </c>
      <c r="G4300">
        <v>77.209312100000005</v>
      </c>
      <c r="H4300">
        <v>28.555493800000001</v>
      </c>
      <c r="I4300" t="s">
        <v>521</v>
      </c>
      <c r="J4300" t="s">
        <v>26</v>
      </c>
      <c r="K4300" t="s">
        <v>27</v>
      </c>
      <c r="L4300" t="s">
        <v>34</v>
      </c>
      <c r="M4300" t="s">
        <v>27</v>
      </c>
      <c r="N4300" t="s">
        <v>27</v>
      </c>
      <c r="O4300">
        <v>1</v>
      </c>
      <c r="P4300">
        <v>4</v>
      </c>
      <c r="Q4300">
        <v>250</v>
      </c>
      <c r="R4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00">
        <v>3.1</v>
      </c>
      <c r="T4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00" s="1">
        <v>40701</v>
      </c>
      <c r="V4300">
        <v>2011</v>
      </c>
      <c r="W4300">
        <v>6</v>
      </c>
      <c r="X4300" t="s">
        <v>20673</v>
      </c>
      <c r="Y4300" t="s">
        <v>20637</v>
      </c>
      <c r="Z4300">
        <v>24</v>
      </c>
      <c r="AA4300">
        <v>2</v>
      </c>
      <c r="AB4300" t="s">
        <v>20627</v>
      </c>
      <c r="AC4300" t="s">
        <v>20638</v>
      </c>
      <c r="AD4300" t="s">
        <v>20639</v>
      </c>
    </row>
    <row r="4301" spans="1:30">
      <c r="A4301">
        <v>18349974</v>
      </c>
      <c r="B4301" t="s">
        <v>9134</v>
      </c>
      <c r="C4301" t="s">
        <v>20592</v>
      </c>
      <c r="D4301">
        <v>1</v>
      </c>
      <c r="E4301" t="s">
        <v>21</v>
      </c>
      <c r="F4301" t="s">
        <v>652</v>
      </c>
      <c r="G4301">
        <v>77.207386490000005</v>
      </c>
      <c r="H4301">
        <v>28.6809212</v>
      </c>
      <c r="I4301" t="s">
        <v>7299</v>
      </c>
      <c r="J4301" t="s">
        <v>26</v>
      </c>
      <c r="K4301" t="s">
        <v>27</v>
      </c>
      <c r="L4301" t="s">
        <v>27</v>
      </c>
      <c r="M4301" t="s">
        <v>27</v>
      </c>
      <c r="N4301" t="s">
        <v>27</v>
      </c>
      <c r="O4301">
        <v>1</v>
      </c>
      <c r="P4301">
        <v>72</v>
      </c>
      <c r="Q4301">
        <v>250</v>
      </c>
      <c r="R4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01">
        <v>3.9</v>
      </c>
      <c r="T4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301" s="1">
        <v>40702</v>
      </c>
      <c r="V4301">
        <v>2011</v>
      </c>
      <c r="W4301">
        <v>6</v>
      </c>
      <c r="X4301" t="s">
        <v>20673</v>
      </c>
      <c r="Y4301" t="s">
        <v>20637</v>
      </c>
      <c r="Z4301">
        <v>24</v>
      </c>
      <c r="AA4301">
        <v>3</v>
      </c>
      <c r="AB4301" t="s">
        <v>20634</v>
      </c>
      <c r="AC4301" t="s">
        <v>20638</v>
      </c>
      <c r="AD4301" t="s">
        <v>20639</v>
      </c>
    </row>
    <row r="4302" spans="1:30">
      <c r="A4302">
        <v>18289256</v>
      </c>
      <c r="B4302" t="s">
        <v>7459</v>
      </c>
      <c r="C4302" t="s">
        <v>20592</v>
      </c>
      <c r="D4302">
        <v>1</v>
      </c>
      <c r="E4302" t="s">
        <v>21</v>
      </c>
      <c r="F4302" t="s">
        <v>652</v>
      </c>
      <c r="G4302">
        <v>77.206245899999999</v>
      </c>
      <c r="H4302">
        <v>28.6826835</v>
      </c>
      <c r="I4302" t="s">
        <v>1052</v>
      </c>
      <c r="J4302" t="s">
        <v>26</v>
      </c>
      <c r="K4302" t="s">
        <v>27</v>
      </c>
      <c r="L4302" t="s">
        <v>27</v>
      </c>
      <c r="M4302" t="s">
        <v>27</v>
      </c>
      <c r="N4302" t="s">
        <v>27</v>
      </c>
      <c r="O4302">
        <v>1</v>
      </c>
      <c r="P4302">
        <v>61</v>
      </c>
      <c r="Q4302">
        <v>250</v>
      </c>
      <c r="R4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02">
        <v>3.5</v>
      </c>
      <c r="T4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02" s="1">
        <v>41429</v>
      </c>
      <c r="V4302">
        <v>2013</v>
      </c>
      <c r="W4302">
        <v>6</v>
      </c>
      <c r="X4302" t="s">
        <v>20673</v>
      </c>
      <c r="Y4302" t="s">
        <v>20637</v>
      </c>
      <c r="Z4302">
        <v>23</v>
      </c>
      <c r="AA4302">
        <v>2</v>
      </c>
      <c r="AB4302" t="s">
        <v>20627</v>
      </c>
      <c r="AC4302" t="s">
        <v>20638</v>
      </c>
      <c r="AD4302" t="s">
        <v>20639</v>
      </c>
    </row>
    <row r="4303" spans="1:30">
      <c r="A4303">
        <v>310344</v>
      </c>
      <c r="B4303" t="s">
        <v>9137</v>
      </c>
      <c r="C4303" t="s">
        <v>20592</v>
      </c>
      <c r="D4303">
        <v>1</v>
      </c>
      <c r="E4303" t="s">
        <v>21</v>
      </c>
      <c r="F4303" t="s">
        <v>32</v>
      </c>
      <c r="G4303">
        <v>77.242834900000005</v>
      </c>
      <c r="H4303">
        <v>28.575095170000001</v>
      </c>
      <c r="I4303" t="s">
        <v>680</v>
      </c>
      <c r="J4303" t="s">
        <v>26</v>
      </c>
      <c r="K4303" t="s">
        <v>27</v>
      </c>
      <c r="L4303" t="s">
        <v>34</v>
      </c>
      <c r="M4303" t="s">
        <v>27</v>
      </c>
      <c r="N4303" t="s">
        <v>27</v>
      </c>
      <c r="O4303">
        <v>1</v>
      </c>
      <c r="P4303">
        <v>4</v>
      </c>
      <c r="Q4303">
        <v>250</v>
      </c>
      <c r="R4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03">
        <v>2.7</v>
      </c>
      <c r="T4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03" s="1">
        <v>43275</v>
      </c>
      <c r="V4303">
        <v>2018</v>
      </c>
      <c r="W4303">
        <v>6</v>
      </c>
      <c r="X4303" t="s">
        <v>20673</v>
      </c>
      <c r="Y4303" t="s">
        <v>20637</v>
      </c>
      <c r="Z4303">
        <v>26</v>
      </c>
      <c r="AA4303">
        <v>0</v>
      </c>
      <c r="AB4303" t="s">
        <v>20631</v>
      </c>
      <c r="AC4303" t="s">
        <v>20638</v>
      </c>
      <c r="AD4303" t="s">
        <v>20639</v>
      </c>
    </row>
    <row r="4304" spans="1:30">
      <c r="A4304">
        <v>18244534</v>
      </c>
      <c r="B4304" t="s">
        <v>546</v>
      </c>
      <c r="C4304" t="s">
        <v>20592</v>
      </c>
      <c r="D4304">
        <v>1</v>
      </c>
      <c r="E4304" t="s">
        <v>21</v>
      </c>
      <c r="F4304" t="s">
        <v>683</v>
      </c>
      <c r="G4304">
        <v>77.282850699999997</v>
      </c>
      <c r="H4304">
        <v>28.634068800000001</v>
      </c>
      <c r="I4304" t="s">
        <v>9140</v>
      </c>
      <c r="J4304" t="s">
        <v>26</v>
      </c>
      <c r="K4304" t="s">
        <v>27</v>
      </c>
      <c r="L4304" t="s">
        <v>27</v>
      </c>
      <c r="M4304" t="s">
        <v>27</v>
      </c>
      <c r="N4304" t="s">
        <v>27</v>
      </c>
      <c r="O4304">
        <v>1</v>
      </c>
      <c r="P4304">
        <v>13</v>
      </c>
      <c r="Q4304">
        <v>250</v>
      </c>
      <c r="R4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04">
        <v>3.3</v>
      </c>
      <c r="T4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04" s="1">
        <v>43279</v>
      </c>
      <c r="V4304">
        <v>2018</v>
      </c>
      <c r="W4304">
        <v>6</v>
      </c>
      <c r="X4304" t="s">
        <v>20673</v>
      </c>
      <c r="Y4304" t="s">
        <v>20637</v>
      </c>
      <c r="Z4304">
        <v>26</v>
      </c>
      <c r="AA4304">
        <v>4</v>
      </c>
      <c r="AB4304" t="s">
        <v>20628</v>
      </c>
      <c r="AC4304" t="s">
        <v>20638</v>
      </c>
      <c r="AD4304" t="s">
        <v>20639</v>
      </c>
    </row>
    <row r="4305" spans="1:30">
      <c r="A4305">
        <v>2012</v>
      </c>
      <c r="B4305" t="s">
        <v>9141</v>
      </c>
      <c r="C4305" t="s">
        <v>20592</v>
      </c>
      <c r="D4305">
        <v>1</v>
      </c>
      <c r="E4305" t="s">
        <v>21</v>
      </c>
      <c r="F4305" t="s">
        <v>683</v>
      </c>
      <c r="G4305">
        <v>77.278427199999996</v>
      </c>
      <c r="H4305">
        <v>28.631536000000001</v>
      </c>
      <c r="I4305" t="s">
        <v>706</v>
      </c>
      <c r="J4305" t="s">
        <v>26</v>
      </c>
      <c r="K4305" t="s">
        <v>27</v>
      </c>
      <c r="L4305" t="s">
        <v>27</v>
      </c>
      <c r="M4305" t="s">
        <v>27</v>
      </c>
      <c r="N4305" t="s">
        <v>27</v>
      </c>
      <c r="O4305">
        <v>1</v>
      </c>
      <c r="P4305">
        <v>74</v>
      </c>
      <c r="Q4305">
        <v>250</v>
      </c>
      <c r="R4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05">
        <v>3</v>
      </c>
      <c r="T4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05" s="1">
        <v>42914</v>
      </c>
      <c r="V4305">
        <v>2017</v>
      </c>
      <c r="W4305">
        <v>6</v>
      </c>
      <c r="X4305" t="s">
        <v>20673</v>
      </c>
      <c r="Y4305" t="s">
        <v>20637</v>
      </c>
      <c r="Z4305">
        <v>26</v>
      </c>
      <c r="AA4305">
        <v>3</v>
      </c>
      <c r="AB4305" t="s">
        <v>20634</v>
      </c>
      <c r="AC4305" t="s">
        <v>20638</v>
      </c>
      <c r="AD4305" t="s">
        <v>20639</v>
      </c>
    </row>
    <row r="4306" spans="1:30">
      <c r="A4306">
        <v>305987</v>
      </c>
      <c r="B4306" t="s">
        <v>9143</v>
      </c>
      <c r="C4306" t="s">
        <v>20592</v>
      </c>
      <c r="D4306">
        <v>1</v>
      </c>
      <c r="E4306" t="s">
        <v>21</v>
      </c>
      <c r="F4306" t="s">
        <v>683</v>
      </c>
      <c r="G4306">
        <v>77.279485399999999</v>
      </c>
      <c r="H4306">
        <v>28.639850200000001</v>
      </c>
      <c r="I4306" t="s">
        <v>9145</v>
      </c>
      <c r="J4306" t="s">
        <v>26</v>
      </c>
      <c r="K4306" t="s">
        <v>27</v>
      </c>
      <c r="L4306" t="s">
        <v>34</v>
      </c>
      <c r="M4306" t="s">
        <v>27</v>
      </c>
      <c r="N4306" t="s">
        <v>27</v>
      </c>
      <c r="O4306">
        <v>1</v>
      </c>
      <c r="P4306">
        <v>17</v>
      </c>
      <c r="Q4306">
        <v>250</v>
      </c>
      <c r="R4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06">
        <v>3.4</v>
      </c>
      <c r="T4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06" s="1">
        <v>41066</v>
      </c>
      <c r="V4306">
        <v>2012</v>
      </c>
      <c r="W4306">
        <v>6</v>
      </c>
      <c r="X4306" t="s">
        <v>20673</v>
      </c>
      <c r="Y4306" t="s">
        <v>20637</v>
      </c>
      <c r="Z4306">
        <v>23</v>
      </c>
      <c r="AA4306">
        <v>3</v>
      </c>
      <c r="AB4306" t="s">
        <v>20634</v>
      </c>
      <c r="AC4306" t="s">
        <v>20638</v>
      </c>
      <c r="AD4306" t="s">
        <v>20639</v>
      </c>
    </row>
    <row r="4307" spans="1:30">
      <c r="A4307">
        <v>18418242</v>
      </c>
      <c r="B4307" t="s">
        <v>9146</v>
      </c>
      <c r="C4307" t="s">
        <v>20592</v>
      </c>
      <c r="D4307">
        <v>1</v>
      </c>
      <c r="E4307" t="s">
        <v>21</v>
      </c>
      <c r="F4307" t="s">
        <v>683</v>
      </c>
      <c r="G4307">
        <v>77.279844499999996</v>
      </c>
      <c r="H4307">
        <v>28.639167400000002</v>
      </c>
      <c r="I4307" t="s">
        <v>578</v>
      </c>
      <c r="J4307" t="s">
        <v>26</v>
      </c>
      <c r="K4307" t="s">
        <v>27</v>
      </c>
      <c r="L4307" t="s">
        <v>27</v>
      </c>
      <c r="M4307" t="s">
        <v>27</v>
      </c>
      <c r="N4307" t="s">
        <v>27</v>
      </c>
      <c r="O4307">
        <v>1</v>
      </c>
      <c r="P4307">
        <v>10</v>
      </c>
      <c r="Q4307">
        <v>250</v>
      </c>
      <c r="R4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07">
        <v>3.1</v>
      </c>
      <c r="T4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07" s="1">
        <v>40701</v>
      </c>
      <c r="V4307">
        <v>2011</v>
      </c>
      <c r="W4307">
        <v>6</v>
      </c>
      <c r="X4307" t="s">
        <v>20673</v>
      </c>
      <c r="Y4307" t="s">
        <v>20637</v>
      </c>
      <c r="Z4307">
        <v>24</v>
      </c>
      <c r="AA4307">
        <v>2</v>
      </c>
      <c r="AB4307" t="s">
        <v>20627</v>
      </c>
      <c r="AC4307" t="s">
        <v>20638</v>
      </c>
      <c r="AD4307" t="s">
        <v>20639</v>
      </c>
    </row>
    <row r="4308" spans="1:30">
      <c r="A4308">
        <v>310357</v>
      </c>
      <c r="B4308" t="s">
        <v>9148</v>
      </c>
      <c r="C4308" t="s">
        <v>20592</v>
      </c>
      <c r="D4308">
        <v>1</v>
      </c>
      <c r="E4308" t="s">
        <v>21</v>
      </c>
      <c r="F4308" t="s">
        <v>49</v>
      </c>
      <c r="G4308">
        <v>76.991116199999993</v>
      </c>
      <c r="H4308">
        <v>28.611998400000001</v>
      </c>
      <c r="I4308" t="s">
        <v>9150</v>
      </c>
      <c r="J4308" t="s">
        <v>26</v>
      </c>
      <c r="K4308" t="s">
        <v>27</v>
      </c>
      <c r="L4308" t="s">
        <v>27</v>
      </c>
      <c r="M4308" t="s">
        <v>27</v>
      </c>
      <c r="N4308" t="s">
        <v>27</v>
      </c>
      <c r="O4308">
        <v>1</v>
      </c>
      <c r="P4308">
        <v>2</v>
      </c>
      <c r="Q4308">
        <v>250</v>
      </c>
      <c r="R4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08">
        <v>1</v>
      </c>
      <c r="T4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08" s="1">
        <v>40704</v>
      </c>
      <c r="V4308">
        <v>2011</v>
      </c>
      <c r="W4308">
        <v>6</v>
      </c>
      <c r="X4308" t="s">
        <v>20673</v>
      </c>
      <c r="Y4308" t="s">
        <v>20637</v>
      </c>
      <c r="Z4308">
        <v>24</v>
      </c>
      <c r="AA4308">
        <v>5</v>
      </c>
      <c r="AB4308" t="s">
        <v>20630</v>
      </c>
      <c r="AC4308" t="s">
        <v>20638</v>
      </c>
      <c r="AD4308" t="s">
        <v>20639</v>
      </c>
    </row>
    <row r="4309" spans="1:30">
      <c r="A4309">
        <v>5537</v>
      </c>
      <c r="B4309" t="s">
        <v>9151</v>
      </c>
      <c r="C4309" t="s">
        <v>20592</v>
      </c>
      <c r="D4309">
        <v>1</v>
      </c>
      <c r="E4309" t="s">
        <v>21</v>
      </c>
      <c r="F4309" t="s">
        <v>102</v>
      </c>
      <c r="G4309">
        <v>77.252054999999999</v>
      </c>
      <c r="H4309">
        <v>28.548288400000001</v>
      </c>
      <c r="I4309" t="s">
        <v>1352</v>
      </c>
      <c r="J4309" t="s">
        <v>26</v>
      </c>
      <c r="K4309" t="s">
        <v>27</v>
      </c>
      <c r="L4309" t="s">
        <v>27</v>
      </c>
      <c r="M4309" t="s">
        <v>27</v>
      </c>
      <c r="N4309" t="s">
        <v>27</v>
      </c>
      <c r="O4309">
        <v>1</v>
      </c>
      <c r="P4309">
        <v>14</v>
      </c>
      <c r="Q4309">
        <v>250</v>
      </c>
      <c r="R4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09">
        <v>3.1</v>
      </c>
      <c r="T4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09" s="1">
        <v>43267</v>
      </c>
      <c r="V4309">
        <v>2018</v>
      </c>
      <c r="W4309">
        <v>6</v>
      </c>
      <c r="X4309" t="s">
        <v>20673</v>
      </c>
      <c r="Y4309" t="s">
        <v>20637</v>
      </c>
      <c r="Z4309">
        <v>24</v>
      </c>
      <c r="AA4309">
        <v>6</v>
      </c>
      <c r="AB4309" t="s">
        <v>20624</v>
      </c>
      <c r="AC4309" t="s">
        <v>20638</v>
      </c>
      <c r="AD4309" t="s">
        <v>20639</v>
      </c>
    </row>
    <row r="4310" spans="1:30">
      <c r="A4310">
        <v>7274</v>
      </c>
      <c r="B4310" t="s">
        <v>9153</v>
      </c>
      <c r="C4310" t="s">
        <v>20592</v>
      </c>
      <c r="D4310">
        <v>1</v>
      </c>
      <c r="E4310" t="s">
        <v>21</v>
      </c>
      <c r="F4310" t="s">
        <v>2937</v>
      </c>
      <c r="G4310">
        <v>77.085032299999995</v>
      </c>
      <c r="H4310">
        <v>28.6702637</v>
      </c>
      <c r="I4310" t="s">
        <v>493</v>
      </c>
      <c r="J4310" t="s">
        <v>26</v>
      </c>
      <c r="K4310" t="s">
        <v>27</v>
      </c>
      <c r="L4310" t="s">
        <v>27</v>
      </c>
      <c r="M4310" t="s">
        <v>27</v>
      </c>
      <c r="N4310" t="s">
        <v>27</v>
      </c>
      <c r="O4310">
        <v>1</v>
      </c>
      <c r="P4310">
        <v>27</v>
      </c>
      <c r="Q4310">
        <v>250</v>
      </c>
      <c r="R4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10">
        <v>2.7</v>
      </c>
      <c r="T4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10" s="1">
        <v>40703</v>
      </c>
      <c r="V4310">
        <v>2011</v>
      </c>
      <c r="W4310">
        <v>6</v>
      </c>
      <c r="X4310" t="s">
        <v>20673</v>
      </c>
      <c r="Y4310" t="s">
        <v>20637</v>
      </c>
      <c r="Z4310">
        <v>24</v>
      </c>
      <c r="AA4310">
        <v>4</v>
      </c>
      <c r="AB4310" t="s">
        <v>20628</v>
      </c>
      <c r="AC4310" t="s">
        <v>20638</v>
      </c>
      <c r="AD4310" t="s">
        <v>20639</v>
      </c>
    </row>
    <row r="4311" spans="1:30">
      <c r="A4311">
        <v>7797</v>
      </c>
      <c r="B4311" t="s">
        <v>9155</v>
      </c>
      <c r="C4311" t="s">
        <v>20592</v>
      </c>
      <c r="D4311">
        <v>1</v>
      </c>
      <c r="E4311" t="s">
        <v>21</v>
      </c>
      <c r="F4311" t="s">
        <v>195</v>
      </c>
      <c r="G4311">
        <v>77.1859094</v>
      </c>
      <c r="H4311">
        <v>28.5413709</v>
      </c>
      <c r="I4311" t="s">
        <v>729</v>
      </c>
      <c r="J4311" t="s">
        <v>26</v>
      </c>
      <c r="K4311" t="s">
        <v>27</v>
      </c>
      <c r="L4311" t="s">
        <v>27</v>
      </c>
      <c r="M4311" t="s">
        <v>27</v>
      </c>
      <c r="N4311" t="s">
        <v>27</v>
      </c>
      <c r="O4311">
        <v>1</v>
      </c>
      <c r="P4311">
        <v>6</v>
      </c>
      <c r="Q4311">
        <v>250</v>
      </c>
      <c r="R4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11">
        <v>2.9</v>
      </c>
      <c r="T4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11" s="1">
        <v>43257</v>
      </c>
      <c r="V4311">
        <v>2018</v>
      </c>
      <c r="W4311">
        <v>6</v>
      </c>
      <c r="X4311" t="s">
        <v>20673</v>
      </c>
      <c r="Y4311" t="s">
        <v>20637</v>
      </c>
      <c r="Z4311">
        <v>23</v>
      </c>
      <c r="AA4311">
        <v>3</v>
      </c>
      <c r="AB4311" t="s">
        <v>20634</v>
      </c>
      <c r="AC4311" t="s">
        <v>20638</v>
      </c>
      <c r="AD4311" t="s">
        <v>20639</v>
      </c>
    </row>
    <row r="4312" spans="1:30">
      <c r="A4312">
        <v>18395392</v>
      </c>
      <c r="B4312" t="s">
        <v>1065</v>
      </c>
      <c r="C4312" t="s">
        <v>20592</v>
      </c>
      <c r="D4312">
        <v>1</v>
      </c>
      <c r="E4312" t="s">
        <v>21</v>
      </c>
      <c r="F4312" t="s">
        <v>1751</v>
      </c>
      <c r="G4312">
        <v>77.179831699999994</v>
      </c>
      <c r="H4312">
        <v>28.638770099999999</v>
      </c>
      <c r="I4312" t="s">
        <v>853</v>
      </c>
      <c r="J4312" t="s">
        <v>26</v>
      </c>
      <c r="K4312" t="s">
        <v>27</v>
      </c>
      <c r="L4312" t="s">
        <v>27</v>
      </c>
      <c r="M4312" t="s">
        <v>27</v>
      </c>
      <c r="N4312" t="s">
        <v>27</v>
      </c>
      <c r="O4312">
        <v>1</v>
      </c>
      <c r="P4312">
        <v>10</v>
      </c>
      <c r="Q4312">
        <v>250</v>
      </c>
      <c r="R4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12">
        <v>2.9</v>
      </c>
      <c r="T4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12" s="1">
        <v>40353</v>
      </c>
      <c r="V4312">
        <v>2010</v>
      </c>
      <c r="W4312">
        <v>6</v>
      </c>
      <c r="X4312" t="s">
        <v>20673</v>
      </c>
      <c r="Y4312" t="s">
        <v>20637</v>
      </c>
      <c r="Z4312">
        <v>26</v>
      </c>
      <c r="AA4312">
        <v>4</v>
      </c>
      <c r="AB4312" t="s">
        <v>20628</v>
      </c>
      <c r="AC4312" t="s">
        <v>20638</v>
      </c>
      <c r="AD4312" t="s">
        <v>20639</v>
      </c>
    </row>
    <row r="4313" spans="1:30">
      <c r="A4313">
        <v>300841</v>
      </c>
      <c r="B4313" t="s">
        <v>9158</v>
      </c>
      <c r="C4313" t="s">
        <v>20592</v>
      </c>
      <c r="D4313">
        <v>1</v>
      </c>
      <c r="E4313" t="s">
        <v>21</v>
      </c>
      <c r="F4313" t="s">
        <v>3009</v>
      </c>
      <c r="G4313">
        <v>77.113936100000004</v>
      </c>
      <c r="H4313">
        <v>28.711312</v>
      </c>
      <c r="I4313" t="s">
        <v>1140</v>
      </c>
      <c r="J4313" t="s">
        <v>26</v>
      </c>
      <c r="K4313" t="s">
        <v>27</v>
      </c>
      <c r="L4313" t="s">
        <v>27</v>
      </c>
      <c r="M4313" t="s">
        <v>27</v>
      </c>
      <c r="N4313" t="s">
        <v>27</v>
      </c>
      <c r="O4313">
        <v>1</v>
      </c>
      <c r="P4313">
        <v>95</v>
      </c>
      <c r="Q4313">
        <v>250</v>
      </c>
      <c r="R4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13">
        <v>3.6</v>
      </c>
      <c r="T4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313" s="1">
        <v>41807</v>
      </c>
      <c r="V4313">
        <v>2014</v>
      </c>
      <c r="W4313">
        <v>6</v>
      </c>
      <c r="X4313" t="s">
        <v>20673</v>
      </c>
      <c r="Y4313" t="s">
        <v>20637</v>
      </c>
      <c r="Z4313">
        <v>25</v>
      </c>
      <c r="AA4313">
        <v>2</v>
      </c>
      <c r="AB4313" t="s">
        <v>20627</v>
      </c>
      <c r="AC4313" t="s">
        <v>20638</v>
      </c>
      <c r="AD4313" t="s">
        <v>20639</v>
      </c>
    </row>
    <row r="4314" spans="1:30">
      <c r="A4314">
        <v>18437128</v>
      </c>
      <c r="B4314" t="s">
        <v>9160</v>
      </c>
      <c r="C4314" t="s">
        <v>20592</v>
      </c>
      <c r="D4314">
        <v>1</v>
      </c>
      <c r="E4314" t="s">
        <v>21</v>
      </c>
      <c r="F4314" t="s">
        <v>1160</v>
      </c>
      <c r="G4314">
        <v>0</v>
      </c>
      <c r="H4314">
        <v>0</v>
      </c>
      <c r="I4314" t="s">
        <v>720</v>
      </c>
      <c r="J4314" t="s">
        <v>26</v>
      </c>
      <c r="K4314" t="s">
        <v>27</v>
      </c>
      <c r="L4314" t="s">
        <v>27</v>
      </c>
      <c r="M4314" t="s">
        <v>27</v>
      </c>
      <c r="N4314" t="s">
        <v>27</v>
      </c>
      <c r="O4314">
        <v>1</v>
      </c>
      <c r="P4314">
        <v>2</v>
      </c>
      <c r="Q4314">
        <v>250</v>
      </c>
      <c r="R4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14">
        <v>1</v>
      </c>
      <c r="T4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14" s="1">
        <v>42890</v>
      </c>
      <c r="V4314">
        <v>2017</v>
      </c>
      <c r="W4314">
        <v>6</v>
      </c>
      <c r="X4314" t="s">
        <v>20673</v>
      </c>
      <c r="Y4314" t="s">
        <v>20637</v>
      </c>
      <c r="Z4314">
        <v>23</v>
      </c>
      <c r="AA4314">
        <v>0</v>
      </c>
      <c r="AB4314" t="s">
        <v>20631</v>
      </c>
      <c r="AC4314" t="s">
        <v>20638</v>
      </c>
      <c r="AD4314" t="s">
        <v>20639</v>
      </c>
    </row>
    <row r="4315" spans="1:30">
      <c r="A4315">
        <v>312420</v>
      </c>
      <c r="B4315" t="s">
        <v>1089</v>
      </c>
      <c r="C4315" t="s">
        <v>20592</v>
      </c>
      <c r="D4315">
        <v>1</v>
      </c>
      <c r="E4315" t="s">
        <v>21</v>
      </c>
      <c r="F4315" t="s">
        <v>2068</v>
      </c>
      <c r="G4315">
        <v>77.201281699999996</v>
      </c>
      <c r="H4315">
        <v>28.6914056</v>
      </c>
      <c r="I4315" t="s">
        <v>521</v>
      </c>
      <c r="J4315" t="s">
        <v>26</v>
      </c>
      <c r="K4315" t="s">
        <v>27</v>
      </c>
      <c r="L4315" t="s">
        <v>34</v>
      </c>
      <c r="M4315" t="s">
        <v>27</v>
      </c>
      <c r="N4315" t="s">
        <v>27</v>
      </c>
      <c r="O4315">
        <v>1</v>
      </c>
      <c r="P4315">
        <v>65</v>
      </c>
      <c r="Q4315">
        <v>250</v>
      </c>
      <c r="R4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15">
        <v>3.5</v>
      </c>
      <c r="T4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15" s="1">
        <v>42158</v>
      </c>
      <c r="V4315">
        <v>2015</v>
      </c>
      <c r="W4315">
        <v>6</v>
      </c>
      <c r="X4315" t="s">
        <v>20673</v>
      </c>
      <c r="Y4315" t="s">
        <v>20637</v>
      </c>
      <c r="Z4315">
        <v>23</v>
      </c>
      <c r="AA4315">
        <v>3</v>
      </c>
      <c r="AB4315" t="s">
        <v>20634</v>
      </c>
      <c r="AC4315" t="s">
        <v>20638</v>
      </c>
      <c r="AD4315" t="s">
        <v>20639</v>
      </c>
    </row>
    <row r="4316" spans="1:30">
      <c r="A4316">
        <v>6088</v>
      </c>
      <c r="B4316" t="s">
        <v>9163</v>
      </c>
      <c r="C4316" t="s">
        <v>20592</v>
      </c>
      <c r="D4316">
        <v>1</v>
      </c>
      <c r="E4316" t="s">
        <v>21</v>
      </c>
      <c r="F4316" t="s">
        <v>470</v>
      </c>
      <c r="G4316">
        <v>77.306548300000003</v>
      </c>
      <c r="H4316">
        <v>28.659478199999999</v>
      </c>
      <c r="I4316" t="s">
        <v>706</v>
      </c>
      <c r="J4316" t="s">
        <v>26</v>
      </c>
      <c r="K4316" t="s">
        <v>27</v>
      </c>
      <c r="L4316" t="s">
        <v>27</v>
      </c>
      <c r="M4316" t="s">
        <v>27</v>
      </c>
      <c r="N4316" t="s">
        <v>27</v>
      </c>
      <c r="O4316">
        <v>1</v>
      </c>
      <c r="P4316">
        <v>103</v>
      </c>
      <c r="Q4316">
        <v>250</v>
      </c>
      <c r="R4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16">
        <v>3.7</v>
      </c>
      <c r="T4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316" s="1">
        <v>41053</v>
      </c>
      <c r="V4316">
        <v>2012</v>
      </c>
      <c r="W4316">
        <v>5</v>
      </c>
      <c r="X4316" t="s">
        <v>20673</v>
      </c>
      <c r="Y4316" t="s">
        <v>20640</v>
      </c>
      <c r="Z4316">
        <v>21</v>
      </c>
      <c r="AA4316">
        <v>4</v>
      </c>
      <c r="AB4316" t="s">
        <v>20628</v>
      </c>
      <c r="AC4316" t="s">
        <v>20638</v>
      </c>
      <c r="AD4316" t="s">
        <v>20641</v>
      </c>
    </row>
    <row r="4317" spans="1:30">
      <c r="A4317">
        <v>18365861</v>
      </c>
      <c r="B4317" t="s">
        <v>9165</v>
      </c>
      <c r="C4317" t="s">
        <v>20592</v>
      </c>
      <c r="D4317">
        <v>1</v>
      </c>
      <c r="E4317" t="s">
        <v>21</v>
      </c>
      <c r="F4317" t="s">
        <v>433</v>
      </c>
      <c r="G4317">
        <v>77.204317200000006</v>
      </c>
      <c r="H4317">
        <v>28.6958424</v>
      </c>
      <c r="I4317" t="s">
        <v>6751</v>
      </c>
      <c r="J4317" t="s">
        <v>26</v>
      </c>
      <c r="K4317" t="s">
        <v>27</v>
      </c>
      <c r="L4317" t="s">
        <v>34</v>
      </c>
      <c r="M4317" t="s">
        <v>27</v>
      </c>
      <c r="N4317" t="s">
        <v>27</v>
      </c>
      <c r="O4317">
        <v>1</v>
      </c>
      <c r="P4317">
        <v>156</v>
      </c>
      <c r="Q4317">
        <v>250</v>
      </c>
      <c r="R4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17">
        <v>4.3</v>
      </c>
      <c r="T4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317" s="1">
        <v>43235</v>
      </c>
      <c r="V4317">
        <v>2018</v>
      </c>
      <c r="W4317">
        <v>5</v>
      </c>
      <c r="X4317" t="s">
        <v>20673</v>
      </c>
      <c r="Y4317" t="s">
        <v>20640</v>
      </c>
      <c r="Z4317">
        <v>20</v>
      </c>
      <c r="AA4317">
        <v>2</v>
      </c>
      <c r="AB4317" t="s">
        <v>20627</v>
      </c>
      <c r="AC4317" t="s">
        <v>20638</v>
      </c>
      <c r="AD4317" t="s">
        <v>20641</v>
      </c>
    </row>
    <row r="4318" spans="1:30">
      <c r="A4318">
        <v>18375391</v>
      </c>
      <c r="B4318" t="s">
        <v>9167</v>
      </c>
      <c r="C4318" t="s">
        <v>20592</v>
      </c>
      <c r="D4318">
        <v>1</v>
      </c>
      <c r="E4318" t="s">
        <v>21</v>
      </c>
      <c r="F4318" t="s">
        <v>3061</v>
      </c>
      <c r="G4318">
        <v>77.251740699999999</v>
      </c>
      <c r="H4318">
        <v>28.551441100000002</v>
      </c>
      <c r="I4318" t="s">
        <v>713</v>
      </c>
      <c r="J4318" t="s">
        <v>26</v>
      </c>
      <c r="K4318" t="s">
        <v>27</v>
      </c>
      <c r="L4318" t="s">
        <v>34</v>
      </c>
      <c r="M4318" t="s">
        <v>27</v>
      </c>
      <c r="N4318" t="s">
        <v>27</v>
      </c>
      <c r="O4318">
        <v>1</v>
      </c>
      <c r="P4318">
        <v>9</v>
      </c>
      <c r="Q4318">
        <v>250</v>
      </c>
      <c r="R4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18">
        <v>3.3</v>
      </c>
      <c r="T4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18" s="1">
        <v>40691</v>
      </c>
      <c r="V4318">
        <v>2011</v>
      </c>
      <c r="W4318">
        <v>5</v>
      </c>
      <c r="X4318" t="s">
        <v>20673</v>
      </c>
      <c r="Y4318" t="s">
        <v>20640</v>
      </c>
      <c r="Z4318">
        <v>22</v>
      </c>
      <c r="AA4318">
        <v>6</v>
      </c>
      <c r="AB4318" t="s">
        <v>20624</v>
      </c>
      <c r="AC4318" t="s">
        <v>20638</v>
      </c>
      <c r="AD4318" t="s">
        <v>20641</v>
      </c>
    </row>
    <row r="4319" spans="1:30">
      <c r="A4319">
        <v>18228856</v>
      </c>
      <c r="B4319" t="s">
        <v>9168</v>
      </c>
      <c r="C4319" t="s">
        <v>20592</v>
      </c>
      <c r="D4319">
        <v>1</v>
      </c>
      <c r="E4319" t="s">
        <v>21</v>
      </c>
      <c r="F4319" t="s">
        <v>247</v>
      </c>
      <c r="G4319">
        <v>77.303093599999997</v>
      </c>
      <c r="H4319">
        <v>28.636025799999999</v>
      </c>
      <c r="I4319" t="s">
        <v>849</v>
      </c>
      <c r="J4319" t="s">
        <v>26</v>
      </c>
      <c r="K4319" t="s">
        <v>27</v>
      </c>
      <c r="L4319" t="s">
        <v>34</v>
      </c>
      <c r="M4319" t="s">
        <v>27</v>
      </c>
      <c r="N4319" t="s">
        <v>27</v>
      </c>
      <c r="O4319">
        <v>1</v>
      </c>
      <c r="P4319">
        <v>60</v>
      </c>
      <c r="Q4319">
        <v>250</v>
      </c>
      <c r="R4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19">
        <v>3.5</v>
      </c>
      <c r="T4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19" s="1">
        <v>42508</v>
      </c>
      <c r="V4319">
        <v>2016</v>
      </c>
      <c r="W4319">
        <v>5</v>
      </c>
      <c r="X4319" t="s">
        <v>20673</v>
      </c>
      <c r="Y4319" t="s">
        <v>20640</v>
      </c>
      <c r="Z4319">
        <v>21</v>
      </c>
      <c r="AA4319">
        <v>3</v>
      </c>
      <c r="AB4319" t="s">
        <v>20634</v>
      </c>
      <c r="AC4319" t="s">
        <v>20638</v>
      </c>
      <c r="AD4319" t="s">
        <v>20641</v>
      </c>
    </row>
    <row r="4320" spans="1:30">
      <c r="A4320">
        <v>300582</v>
      </c>
      <c r="B4320" t="s">
        <v>9170</v>
      </c>
      <c r="C4320" t="s">
        <v>20592</v>
      </c>
      <c r="D4320">
        <v>1</v>
      </c>
      <c r="E4320" t="s">
        <v>21</v>
      </c>
      <c r="F4320" t="s">
        <v>843</v>
      </c>
      <c r="G4320">
        <v>77.216489300000006</v>
      </c>
      <c r="H4320">
        <v>28.6219815</v>
      </c>
      <c r="I4320" t="s">
        <v>718</v>
      </c>
      <c r="J4320" t="s">
        <v>26</v>
      </c>
      <c r="K4320" t="s">
        <v>27</v>
      </c>
      <c r="L4320" t="s">
        <v>27</v>
      </c>
      <c r="M4320" t="s">
        <v>27</v>
      </c>
      <c r="N4320" t="s">
        <v>27</v>
      </c>
      <c r="O4320">
        <v>1</v>
      </c>
      <c r="P4320">
        <v>3</v>
      </c>
      <c r="Q4320">
        <v>250</v>
      </c>
      <c r="R4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20">
        <v>1</v>
      </c>
      <c r="T4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20" s="1">
        <v>41410</v>
      </c>
      <c r="V4320">
        <v>2013</v>
      </c>
      <c r="W4320">
        <v>5</v>
      </c>
      <c r="X4320" t="s">
        <v>20673</v>
      </c>
      <c r="Y4320" t="s">
        <v>20640</v>
      </c>
      <c r="Z4320">
        <v>20</v>
      </c>
      <c r="AA4320">
        <v>4</v>
      </c>
      <c r="AB4320" t="s">
        <v>20628</v>
      </c>
      <c r="AC4320" t="s">
        <v>20638</v>
      </c>
      <c r="AD4320" t="s">
        <v>20641</v>
      </c>
    </row>
    <row r="4321" spans="1:30">
      <c r="A4321">
        <v>18224572</v>
      </c>
      <c r="B4321" t="s">
        <v>9172</v>
      </c>
      <c r="C4321" t="s">
        <v>20592</v>
      </c>
      <c r="D4321">
        <v>1</v>
      </c>
      <c r="E4321" t="s">
        <v>21</v>
      </c>
      <c r="F4321" t="s">
        <v>1622</v>
      </c>
      <c r="G4321">
        <v>77.251193000000001</v>
      </c>
      <c r="H4321">
        <v>28.544425440000001</v>
      </c>
      <c r="I4321" t="s">
        <v>521</v>
      </c>
      <c r="J4321" t="s">
        <v>26</v>
      </c>
      <c r="K4321" t="s">
        <v>27</v>
      </c>
      <c r="L4321" t="s">
        <v>34</v>
      </c>
      <c r="M4321" t="s">
        <v>27</v>
      </c>
      <c r="N4321" t="s">
        <v>27</v>
      </c>
      <c r="O4321">
        <v>1</v>
      </c>
      <c r="P4321">
        <v>13</v>
      </c>
      <c r="Q4321">
        <v>250</v>
      </c>
      <c r="R4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21">
        <v>2.5</v>
      </c>
      <c r="T4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321" s="1">
        <v>40316</v>
      </c>
      <c r="V4321">
        <v>2010</v>
      </c>
      <c r="W4321">
        <v>5</v>
      </c>
      <c r="X4321" t="s">
        <v>20673</v>
      </c>
      <c r="Y4321" t="s">
        <v>20640</v>
      </c>
      <c r="Z4321">
        <v>21</v>
      </c>
      <c r="AA4321">
        <v>2</v>
      </c>
      <c r="AB4321" t="s">
        <v>20627</v>
      </c>
      <c r="AC4321" t="s">
        <v>20638</v>
      </c>
      <c r="AD4321" t="s">
        <v>20641</v>
      </c>
    </row>
    <row r="4322" spans="1:30">
      <c r="A4322">
        <v>2601</v>
      </c>
      <c r="B4322" t="s">
        <v>9174</v>
      </c>
      <c r="C4322" t="s">
        <v>20592</v>
      </c>
      <c r="D4322">
        <v>1</v>
      </c>
      <c r="E4322" t="s">
        <v>21</v>
      </c>
      <c r="F4322" t="s">
        <v>3014</v>
      </c>
      <c r="G4322">
        <v>77.238075800000004</v>
      </c>
      <c r="H4322">
        <v>28.5716356</v>
      </c>
      <c r="I4322" t="s">
        <v>767</v>
      </c>
      <c r="J4322" t="s">
        <v>26</v>
      </c>
      <c r="K4322" t="s">
        <v>27</v>
      </c>
      <c r="L4322" t="s">
        <v>27</v>
      </c>
      <c r="M4322" t="s">
        <v>27</v>
      </c>
      <c r="N4322" t="s">
        <v>27</v>
      </c>
      <c r="O4322">
        <v>1</v>
      </c>
      <c r="P4322">
        <v>40</v>
      </c>
      <c r="Q4322">
        <v>250</v>
      </c>
      <c r="R4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22">
        <v>3.3</v>
      </c>
      <c r="T4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22" s="1">
        <v>40683</v>
      </c>
      <c r="V4322">
        <v>2011</v>
      </c>
      <c r="W4322">
        <v>5</v>
      </c>
      <c r="X4322" t="s">
        <v>20673</v>
      </c>
      <c r="Y4322" t="s">
        <v>20640</v>
      </c>
      <c r="Z4322">
        <v>21</v>
      </c>
      <c r="AA4322">
        <v>5</v>
      </c>
      <c r="AB4322" t="s">
        <v>20630</v>
      </c>
      <c r="AC4322" t="s">
        <v>20638</v>
      </c>
      <c r="AD4322" t="s">
        <v>20641</v>
      </c>
    </row>
    <row r="4323" spans="1:30">
      <c r="A4323">
        <v>311394</v>
      </c>
      <c r="B4323" t="s">
        <v>9176</v>
      </c>
      <c r="C4323" t="s">
        <v>20592</v>
      </c>
      <c r="D4323">
        <v>1</v>
      </c>
      <c r="E4323" t="s">
        <v>21</v>
      </c>
      <c r="F4323" t="s">
        <v>49</v>
      </c>
      <c r="G4323">
        <v>76.971836600000003</v>
      </c>
      <c r="H4323">
        <v>28.610369500000001</v>
      </c>
      <c r="I4323" t="s">
        <v>565</v>
      </c>
      <c r="J4323" t="s">
        <v>26</v>
      </c>
      <c r="K4323" t="s">
        <v>27</v>
      </c>
      <c r="L4323" t="s">
        <v>27</v>
      </c>
      <c r="M4323" t="s">
        <v>27</v>
      </c>
      <c r="N4323" t="s">
        <v>27</v>
      </c>
      <c r="O4323">
        <v>1</v>
      </c>
      <c r="P4323">
        <v>2</v>
      </c>
      <c r="Q4323">
        <v>250</v>
      </c>
      <c r="R4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23">
        <v>1</v>
      </c>
      <c r="T4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23" s="1">
        <v>40676</v>
      </c>
      <c r="V4323">
        <v>2011</v>
      </c>
      <c r="W4323">
        <v>5</v>
      </c>
      <c r="X4323" t="s">
        <v>20673</v>
      </c>
      <c r="Y4323" t="s">
        <v>20640</v>
      </c>
      <c r="Z4323">
        <v>20</v>
      </c>
      <c r="AA4323">
        <v>5</v>
      </c>
      <c r="AB4323" t="s">
        <v>20630</v>
      </c>
      <c r="AC4323" t="s">
        <v>20638</v>
      </c>
      <c r="AD4323" t="s">
        <v>20641</v>
      </c>
    </row>
    <row r="4324" spans="1:30">
      <c r="A4324">
        <v>18412898</v>
      </c>
      <c r="B4324" t="s">
        <v>9178</v>
      </c>
      <c r="C4324" t="s">
        <v>20592</v>
      </c>
      <c r="D4324">
        <v>1</v>
      </c>
      <c r="E4324" t="s">
        <v>21</v>
      </c>
      <c r="F4324" t="s">
        <v>102</v>
      </c>
      <c r="G4324">
        <v>77.252189700000002</v>
      </c>
      <c r="H4324">
        <v>28.548704600000001</v>
      </c>
      <c r="I4324" t="s">
        <v>531</v>
      </c>
      <c r="J4324" t="s">
        <v>26</v>
      </c>
      <c r="K4324" t="s">
        <v>27</v>
      </c>
      <c r="L4324" t="s">
        <v>27</v>
      </c>
      <c r="M4324" t="s">
        <v>27</v>
      </c>
      <c r="N4324" t="s">
        <v>27</v>
      </c>
      <c r="O4324">
        <v>1</v>
      </c>
      <c r="P4324">
        <v>2</v>
      </c>
      <c r="Q4324">
        <v>250</v>
      </c>
      <c r="R4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24">
        <v>1</v>
      </c>
      <c r="T4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24" s="1">
        <v>40687</v>
      </c>
      <c r="V4324">
        <v>2011</v>
      </c>
      <c r="W4324">
        <v>5</v>
      </c>
      <c r="X4324" t="s">
        <v>20673</v>
      </c>
      <c r="Y4324" t="s">
        <v>20640</v>
      </c>
      <c r="Z4324">
        <v>22</v>
      </c>
      <c r="AA4324">
        <v>2</v>
      </c>
      <c r="AB4324" t="s">
        <v>20627</v>
      </c>
      <c r="AC4324" t="s">
        <v>20638</v>
      </c>
      <c r="AD4324" t="s">
        <v>20641</v>
      </c>
    </row>
    <row r="4325" spans="1:30">
      <c r="A4325">
        <v>18488864</v>
      </c>
      <c r="B4325" t="s">
        <v>9180</v>
      </c>
      <c r="C4325" t="s">
        <v>20592</v>
      </c>
      <c r="D4325">
        <v>1</v>
      </c>
      <c r="E4325" t="s">
        <v>21</v>
      </c>
      <c r="F4325" t="s">
        <v>137</v>
      </c>
      <c r="G4325">
        <v>77.203350540000002</v>
      </c>
      <c r="H4325">
        <v>28.51465649</v>
      </c>
      <c r="I4325" t="s">
        <v>9182</v>
      </c>
      <c r="J4325" t="s">
        <v>26</v>
      </c>
      <c r="K4325" t="s">
        <v>27</v>
      </c>
      <c r="L4325" t="s">
        <v>27</v>
      </c>
      <c r="M4325" t="s">
        <v>27</v>
      </c>
      <c r="N4325" t="s">
        <v>27</v>
      </c>
      <c r="O4325">
        <v>1</v>
      </c>
      <c r="P4325">
        <v>1</v>
      </c>
      <c r="Q4325">
        <v>250</v>
      </c>
      <c r="R4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25">
        <v>1</v>
      </c>
      <c r="T4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25" s="1">
        <v>40680</v>
      </c>
      <c r="V4325">
        <v>2011</v>
      </c>
      <c r="W4325">
        <v>5</v>
      </c>
      <c r="X4325" t="s">
        <v>20673</v>
      </c>
      <c r="Y4325" t="s">
        <v>20640</v>
      </c>
      <c r="Z4325">
        <v>21</v>
      </c>
      <c r="AA4325">
        <v>2</v>
      </c>
      <c r="AB4325" t="s">
        <v>20627</v>
      </c>
      <c r="AC4325" t="s">
        <v>20638</v>
      </c>
      <c r="AD4325" t="s">
        <v>20641</v>
      </c>
    </row>
    <row r="4326" spans="1:30">
      <c r="A4326">
        <v>309152</v>
      </c>
      <c r="B4326" t="s">
        <v>9183</v>
      </c>
      <c r="C4326" t="s">
        <v>20592</v>
      </c>
      <c r="D4326">
        <v>1</v>
      </c>
      <c r="E4326" t="s">
        <v>21</v>
      </c>
      <c r="F4326" t="s">
        <v>765</v>
      </c>
      <c r="G4326">
        <v>77.201105100000007</v>
      </c>
      <c r="H4326">
        <v>28.5089203</v>
      </c>
      <c r="I4326" t="s">
        <v>1503</v>
      </c>
      <c r="J4326" t="s">
        <v>26</v>
      </c>
      <c r="K4326" t="s">
        <v>27</v>
      </c>
      <c r="L4326" t="s">
        <v>27</v>
      </c>
      <c r="M4326" t="s">
        <v>27</v>
      </c>
      <c r="N4326" t="s">
        <v>27</v>
      </c>
      <c r="O4326">
        <v>1</v>
      </c>
      <c r="P4326">
        <v>5</v>
      </c>
      <c r="Q4326">
        <v>250</v>
      </c>
      <c r="R4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26">
        <v>3</v>
      </c>
      <c r="T4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26" s="1">
        <v>40308</v>
      </c>
      <c r="V4326">
        <v>2010</v>
      </c>
      <c r="W4326">
        <v>5</v>
      </c>
      <c r="X4326" t="s">
        <v>20673</v>
      </c>
      <c r="Y4326" t="s">
        <v>20640</v>
      </c>
      <c r="Z4326">
        <v>20</v>
      </c>
      <c r="AA4326">
        <v>1</v>
      </c>
      <c r="AB4326" t="s">
        <v>20629</v>
      </c>
      <c r="AC4326" t="s">
        <v>20638</v>
      </c>
      <c r="AD4326" t="s">
        <v>20641</v>
      </c>
    </row>
    <row r="4327" spans="1:30">
      <c r="A4327">
        <v>18279172</v>
      </c>
      <c r="B4327" t="s">
        <v>9185</v>
      </c>
      <c r="C4327" t="s">
        <v>20592</v>
      </c>
      <c r="D4327">
        <v>1</v>
      </c>
      <c r="E4327" t="s">
        <v>21</v>
      </c>
      <c r="F4327" t="s">
        <v>765</v>
      </c>
      <c r="G4327">
        <v>77.216814790000001</v>
      </c>
      <c r="H4327">
        <v>28.527802170000001</v>
      </c>
      <c r="I4327" t="s">
        <v>853</v>
      </c>
      <c r="J4327" t="s">
        <v>26</v>
      </c>
      <c r="K4327" t="s">
        <v>27</v>
      </c>
      <c r="L4327" t="s">
        <v>27</v>
      </c>
      <c r="M4327" t="s">
        <v>27</v>
      </c>
      <c r="N4327" t="s">
        <v>27</v>
      </c>
      <c r="O4327">
        <v>1</v>
      </c>
      <c r="P4327">
        <v>92</v>
      </c>
      <c r="Q4327">
        <v>250</v>
      </c>
      <c r="R4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27">
        <v>4.2</v>
      </c>
      <c r="T4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327" s="1">
        <v>42496</v>
      </c>
      <c r="V4327">
        <v>2016</v>
      </c>
      <c r="W4327">
        <v>5</v>
      </c>
      <c r="X4327" t="s">
        <v>20673</v>
      </c>
      <c r="Y4327" t="s">
        <v>20640</v>
      </c>
      <c r="Z4327">
        <v>19</v>
      </c>
      <c r="AA4327">
        <v>5</v>
      </c>
      <c r="AB4327" t="s">
        <v>20630</v>
      </c>
      <c r="AC4327" t="s">
        <v>20638</v>
      </c>
      <c r="AD4327" t="s">
        <v>20641</v>
      </c>
    </row>
    <row r="4328" spans="1:30">
      <c r="A4328">
        <v>18445781</v>
      </c>
      <c r="B4328" t="s">
        <v>9187</v>
      </c>
      <c r="C4328" t="s">
        <v>20592</v>
      </c>
      <c r="D4328">
        <v>1</v>
      </c>
      <c r="E4328" t="s">
        <v>21</v>
      </c>
      <c r="F4328" t="s">
        <v>2696</v>
      </c>
      <c r="G4328">
        <v>0</v>
      </c>
      <c r="H4328">
        <v>0</v>
      </c>
      <c r="I4328" t="s">
        <v>498</v>
      </c>
      <c r="J4328" t="s">
        <v>26</v>
      </c>
      <c r="K4328" t="s">
        <v>27</v>
      </c>
      <c r="L4328" t="s">
        <v>27</v>
      </c>
      <c r="M4328" t="s">
        <v>27</v>
      </c>
      <c r="N4328" t="s">
        <v>27</v>
      </c>
      <c r="O4328">
        <v>1</v>
      </c>
      <c r="P4328">
        <v>25</v>
      </c>
      <c r="Q4328">
        <v>250</v>
      </c>
      <c r="R4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28">
        <v>3.6</v>
      </c>
      <c r="T4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328" s="1">
        <v>42499</v>
      </c>
      <c r="V4328">
        <v>2016</v>
      </c>
      <c r="W4328">
        <v>5</v>
      </c>
      <c r="X4328" t="s">
        <v>20673</v>
      </c>
      <c r="Y4328" t="s">
        <v>20640</v>
      </c>
      <c r="Z4328">
        <v>20</v>
      </c>
      <c r="AA4328">
        <v>1</v>
      </c>
      <c r="AB4328" t="s">
        <v>20629</v>
      </c>
      <c r="AC4328" t="s">
        <v>20638</v>
      </c>
      <c r="AD4328" t="s">
        <v>20641</v>
      </c>
    </row>
    <row r="4329" spans="1:30">
      <c r="A4329">
        <v>2910</v>
      </c>
      <c r="B4329" t="s">
        <v>9107</v>
      </c>
      <c r="C4329" t="s">
        <v>20592</v>
      </c>
      <c r="D4329">
        <v>1</v>
      </c>
      <c r="E4329" t="s">
        <v>21</v>
      </c>
      <c r="F4329" t="s">
        <v>2523</v>
      </c>
      <c r="G4329">
        <v>77.218194789999998</v>
      </c>
      <c r="H4329">
        <v>28.528614000000001</v>
      </c>
      <c r="I4329" t="s">
        <v>521</v>
      </c>
      <c r="J4329" t="s">
        <v>26</v>
      </c>
      <c r="K4329" t="s">
        <v>27</v>
      </c>
      <c r="L4329" t="s">
        <v>27</v>
      </c>
      <c r="M4329" t="s">
        <v>27</v>
      </c>
      <c r="N4329" t="s">
        <v>27</v>
      </c>
      <c r="O4329">
        <v>1</v>
      </c>
      <c r="P4329">
        <v>203</v>
      </c>
      <c r="Q4329">
        <v>250</v>
      </c>
      <c r="R4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29">
        <v>3.4</v>
      </c>
      <c r="T4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29" s="1">
        <v>40676</v>
      </c>
      <c r="V4329">
        <v>2011</v>
      </c>
      <c r="W4329">
        <v>5</v>
      </c>
      <c r="X4329" t="s">
        <v>20673</v>
      </c>
      <c r="Y4329" t="s">
        <v>20640</v>
      </c>
      <c r="Z4329">
        <v>20</v>
      </c>
      <c r="AA4329">
        <v>5</v>
      </c>
      <c r="AB4329" t="s">
        <v>20630</v>
      </c>
      <c r="AC4329" t="s">
        <v>20638</v>
      </c>
      <c r="AD4329" t="s">
        <v>20641</v>
      </c>
    </row>
    <row r="4330" spans="1:30">
      <c r="A4330">
        <v>7194</v>
      </c>
      <c r="B4330" t="s">
        <v>9189</v>
      </c>
      <c r="C4330" t="s">
        <v>20592</v>
      </c>
      <c r="D4330">
        <v>1</v>
      </c>
      <c r="E4330" t="s">
        <v>21</v>
      </c>
      <c r="F4330" t="s">
        <v>711</v>
      </c>
      <c r="G4330">
        <v>77.111954999999995</v>
      </c>
      <c r="H4330">
        <v>28.652585699999999</v>
      </c>
      <c r="I4330" t="s">
        <v>554</v>
      </c>
      <c r="J4330" t="s">
        <v>26</v>
      </c>
      <c r="K4330" t="s">
        <v>27</v>
      </c>
      <c r="L4330" t="s">
        <v>27</v>
      </c>
      <c r="M4330" t="s">
        <v>27</v>
      </c>
      <c r="N4330" t="s">
        <v>27</v>
      </c>
      <c r="O4330">
        <v>1</v>
      </c>
      <c r="P4330">
        <v>2</v>
      </c>
      <c r="Q4330">
        <v>250</v>
      </c>
      <c r="R4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30">
        <v>1</v>
      </c>
      <c r="T4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30" s="1">
        <v>41047</v>
      </c>
      <c r="V4330">
        <v>2012</v>
      </c>
      <c r="W4330">
        <v>5</v>
      </c>
      <c r="X4330" t="s">
        <v>20673</v>
      </c>
      <c r="Y4330" t="s">
        <v>20640</v>
      </c>
      <c r="Z4330">
        <v>20</v>
      </c>
      <c r="AA4330">
        <v>5</v>
      </c>
      <c r="AB4330" t="s">
        <v>20630</v>
      </c>
      <c r="AC4330" t="s">
        <v>20638</v>
      </c>
      <c r="AD4330" t="s">
        <v>20641</v>
      </c>
    </row>
    <row r="4331" spans="1:30">
      <c r="A4331">
        <v>312040</v>
      </c>
      <c r="B4331" t="s">
        <v>6987</v>
      </c>
      <c r="C4331" t="s">
        <v>20592</v>
      </c>
      <c r="D4331">
        <v>1</v>
      </c>
      <c r="E4331" t="s">
        <v>21</v>
      </c>
      <c r="F4331" t="s">
        <v>1204</v>
      </c>
      <c r="G4331">
        <v>77.099806400000006</v>
      </c>
      <c r="H4331">
        <v>28.6448699</v>
      </c>
      <c r="I4331" t="s">
        <v>521</v>
      </c>
      <c r="J4331" t="s">
        <v>26</v>
      </c>
      <c r="K4331" t="s">
        <v>27</v>
      </c>
      <c r="L4331" t="s">
        <v>27</v>
      </c>
      <c r="M4331" t="s">
        <v>27</v>
      </c>
      <c r="N4331" t="s">
        <v>27</v>
      </c>
      <c r="O4331">
        <v>1</v>
      </c>
      <c r="P4331">
        <v>1</v>
      </c>
      <c r="Q4331">
        <v>250</v>
      </c>
      <c r="R4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31">
        <v>1</v>
      </c>
      <c r="T4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31" s="1">
        <v>40323</v>
      </c>
      <c r="V4331">
        <v>2010</v>
      </c>
      <c r="W4331">
        <v>5</v>
      </c>
      <c r="X4331" t="s">
        <v>20673</v>
      </c>
      <c r="Y4331" t="s">
        <v>20640</v>
      </c>
      <c r="Z4331">
        <v>22</v>
      </c>
      <c r="AA4331">
        <v>2</v>
      </c>
      <c r="AB4331" t="s">
        <v>20627</v>
      </c>
      <c r="AC4331" t="s">
        <v>20638</v>
      </c>
      <c r="AD4331" t="s">
        <v>20641</v>
      </c>
    </row>
    <row r="4332" spans="1:30">
      <c r="A4332">
        <v>310625</v>
      </c>
      <c r="B4332" t="s">
        <v>9192</v>
      </c>
      <c r="C4332" t="s">
        <v>20592</v>
      </c>
      <c r="D4332">
        <v>1</v>
      </c>
      <c r="E4332" t="s">
        <v>21</v>
      </c>
      <c r="F4332" t="s">
        <v>1160</v>
      </c>
      <c r="G4332">
        <v>77.039130400000005</v>
      </c>
      <c r="H4332">
        <v>28.627511800000001</v>
      </c>
      <c r="I4332" t="s">
        <v>9194</v>
      </c>
      <c r="J4332" t="s">
        <v>26</v>
      </c>
      <c r="K4332" t="s">
        <v>27</v>
      </c>
      <c r="L4332" t="s">
        <v>27</v>
      </c>
      <c r="M4332" t="s">
        <v>27</v>
      </c>
      <c r="N4332" t="s">
        <v>27</v>
      </c>
      <c r="O4332">
        <v>1</v>
      </c>
      <c r="P4332">
        <v>4</v>
      </c>
      <c r="Q4332">
        <v>250</v>
      </c>
      <c r="R4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32">
        <v>2.9</v>
      </c>
      <c r="T4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32" s="1">
        <v>41409</v>
      </c>
      <c r="V4332">
        <v>2013</v>
      </c>
      <c r="W4332">
        <v>5</v>
      </c>
      <c r="X4332" t="s">
        <v>20673</v>
      </c>
      <c r="Y4332" t="s">
        <v>20640</v>
      </c>
      <c r="Z4332">
        <v>20</v>
      </c>
      <c r="AA4332">
        <v>3</v>
      </c>
      <c r="AB4332" t="s">
        <v>20634</v>
      </c>
      <c r="AC4332" t="s">
        <v>20638</v>
      </c>
      <c r="AD4332" t="s">
        <v>20641</v>
      </c>
    </row>
    <row r="4333" spans="1:30">
      <c r="A4333">
        <v>309789</v>
      </c>
      <c r="B4333" t="s">
        <v>9195</v>
      </c>
      <c r="C4333" t="s">
        <v>20592</v>
      </c>
      <c r="D4333">
        <v>1</v>
      </c>
      <c r="E4333" t="s">
        <v>21</v>
      </c>
      <c r="F4333" t="s">
        <v>716</v>
      </c>
      <c r="G4333">
        <v>77.162401599999995</v>
      </c>
      <c r="H4333">
        <v>28.571380999999999</v>
      </c>
      <c r="I4333" t="s">
        <v>565</v>
      </c>
      <c r="J4333" t="s">
        <v>26</v>
      </c>
      <c r="K4333" t="s">
        <v>27</v>
      </c>
      <c r="L4333" t="s">
        <v>27</v>
      </c>
      <c r="M4333" t="s">
        <v>27</v>
      </c>
      <c r="N4333" t="s">
        <v>27</v>
      </c>
      <c r="O4333">
        <v>1</v>
      </c>
      <c r="P4333">
        <v>9</v>
      </c>
      <c r="Q4333">
        <v>250</v>
      </c>
      <c r="R4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33">
        <v>3.1</v>
      </c>
      <c r="T4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33" s="1">
        <v>42867</v>
      </c>
      <c r="V4333">
        <v>2017</v>
      </c>
      <c r="W4333">
        <v>5</v>
      </c>
      <c r="X4333" t="s">
        <v>20673</v>
      </c>
      <c r="Y4333" t="s">
        <v>20640</v>
      </c>
      <c r="Z4333">
        <v>19</v>
      </c>
      <c r="AA4333">
        <v>5</v>
      </c>
      <c r="AB4333" t="s">
        <v>20630</v>
      </c>
      <c r="AC4333" t="s">
        <v>20638</v>
      </c>
      <c r="AD4333" t="s">
        <v>20641</v>
      </c>
    </row>
    <row r="4334" spans="1:30">
      <c r="A4334">
        <v>18355107</v>
      </c>
      <c r="B4334" t="s">
        <v>7169</v>
      </c>
      <c r="C4334" t="s">
        <v>20592</v>
      </c>
      <c r="D4334">
        <v>1</v>
      </c>
      <c r="E4334" t="s">
        <v>21</v>
      </c>
      <c r="F4334" t="s">
        <v>241</v>
      </c>
      <c r="G4334">
        <v>77.253436399999998</v>
      </c>
      <c r="H4334">
        <v>28.536391500000001</v>
      </c>
      <c r="I4334" t="s">
        <v>521</v>
      </c>
      <c r="J4334" t="s">
        <v>26</v>
      </c>
      <c r="K4334" t="s">
        <v>27</v>
      </c>
      <c r="L4334" t="s">
        <v>27</v>
      </c>
      <c r="M4334" t="s">
        <v>27</v>
      </c>
      <c r="N4334" t="s">
        <v>27</v>
      </c>
      <c r="O4334">
        <v>1</v>
      </c>
      <c r="P4334">
        <v>16</v>
      </c>
      <c r="Q4334">
        <v>250</v>
      </c>
      <c r="R4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34">
        <v>3.2</v>
      </c>
      <c r="T4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34" s="1">
        <v>42467</v>
      </c>
      <c r="V4334">
        <v>2016</v>
      </c>
      <c r="W4334">
        <v>4</v>
      </c>
      <c r="X4334" t="s">
        <v>20673</v>
      </c>
      <c r="Y4334" t="s">
        <v>20642</v>
      </c>
      <c r="Z4334">
        <v>15</v>
      </c>
      <c r="AA4334">
        <v>4</v>
      </c>
      <c r="AB4334" t="s">
        <v>20628</v>
      </c>
      <c r="AC4334" t="s">
        <v>20638</v>
      </c>
      <c r="AD4334" t="s">
        <v>20643</v>
      </c>
    </row>
    <row r="4335" spans="1:30">
      <c r="A4335">
        <v>18245263</v>
      </c>
      <c r="B4335" t="s">
        <v>9198</v>
      </c>
      <c r="C4335" t="s">
        <v>20592</v>
      </c>
      <c r="D4335">
        <v>1</v>
      </c>
      <c r="E4335" t="s">
        <v>21</v>
      </c>
      <c r="F4335" t="s">
        <v>157</v>
      </c>
      <c r="G4335">
        <v>77.203933599999999</v>
      </c>
      <c r="H4335">
        <v>28.5521888</v>
      </c>
      <c r="I4335" t="s">
        <v>680</v>
      </c>
      <c r="J4335" t="s">
        <v>26</v>
      </c>
      <c r="K4335" t="s">
        <v>27</v>
      </c>
      <c r="L4335" t="s">
        <v>27</v>
      </c>
      <c r="M4335" t="s">
        <v>27</v>
      </c>
      <c r="N4335" t="s">
        <v>27</v>
      </c>
      <c r="O4335">
        <v>1</v>
      </c>
      <c r="P4335">
        <v>19</v>
      </c>
      <c r="Q4335">
        <v>250</v>
      </c>
      <c r="R4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35">
        <v>3.4</v>
      </c>
      <c r="T4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35" s="1">
        <v>42830</v>
      </c>
      <c r="V4335">
        <v>2017</v>
      </c>
      <c r="W4335">
        <v>4</v>
      </c>
      <c r="X4335" t="s">
        <v>20673</v>
      </c>
      <c r="Y4335" t="s">
        <v>20642</v>
      </c>
      <c r="Z4335">
        <v>14</v>
      </c>
      <c r="AA4335">
        <v>3</v>
      </c>
      <c r="AB4335" t="s">
        <v>20634</v>
      </c>
      <c r="AC4335" t="s">
        <v>20638</v>
      </c>
      <c r="AD4335" t="s">
        <v>20643</v>
      </c>
    </row>
    <row r="4336" spans="1:30">
      <c r="A4336">
        <v>18421488</v>
      </c>
      <c r="B4336" t="s">
        <v>9200</v>
      </c>
      <c r="C4336" t="s">
        <v>20592</v>
      </c>
      <c r="D4336">
        <v>1</v>
      </c>
      <c r="E4336" t="s">
        <v>21</v>
      </c>
      <c r="F4336" t="s">
        <v>247</v>
      </c>
      <c r="G4336">
        <v>77.307939160000004</v>
      </c>
      <c r="H4336">
        <v>28.628041240000002</v>
      </c>
      <c r="I4336" t="s">
        <v>695</v>
      </c>
      <c r="J4336" t="s">
        <v>26</v>
      </c>
      <c r="K4336" t="s">
        <v>27</v>
      </c>
      <c r="L4336" t="s">
        <v>27</v>
      </c>
      <c r="M4336" t="s">
        <v>27</v>
      </c>
      <c r="N4336" t="s">
        <v>27</v>
      </c>
      <c r="O4336">
        <v>1</v>
      </c>
      <c r="P4336">
        <v>2</v>
      </c>
      <c r="Q4336">
        <v>250</v>
      </c>
      <c r="R4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36">
        <v>1</v>
      </c>
      <c r="T4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36" s="1">
        <v>42488</v>
      </c>
      <c r="V4336">
        <v>2016</v>
      </c>
      <c r="W4336">
        <v>4</v>
      </c>
      <c r="X4336" t="s">
        <v>20673</v>
      </c>
      <c r="Y4336" t="s">
        <v>20642</v>
      </c>
      <c r="Z4336">
        <v>18</v>
      </c>
      <c r="AA4336">
        <v>4</v>
      </c>
      <c r="AB4336" t="s">
        <v>20628</v>
      </c>
      <c r="AC4336" t="s">
        <v>20638</v>
      </c>
      <c r="AD4336" t="s">
        <v>20643</v>
      </c>
    </row>
    <row r="4337" spans="1:30">
      <c r="A4337">
        <v>9929</v>
      </c>
      <c r="B4337" t="s">
        <v>9030</v>
      </c>
      <c r="C4337" t="s">
        <v>20592</v>
      </c>
      <c r="D4337">
        <v>1</v>
      </c>
      <c r="E4337" t="s">
        <v>21</v>
      </c>
      <c r="F4337" t="s">
        <v>3074</v>
      </c>
      <c r="G4337">
        <v>77.296830200000002</v>
      </c>
      <c r="H4337">
        <v>28.541312399999999</v>
      </c>
      <c r="I4337" t="s">
        <v>4494</v>
      </c>
      <c r="J4337" t="s">
        <v>26</v>
      </c>
      <c r="K4337" t="s">
        <v>27</v>
      </c>
      <c r="L4337" t="s">
        <v>27</v>
      </c>
      <c r="M4337" t="s">
        <v>27</v>
      </c>
      <c r="N4337" t="s">
        <v>27</v>
      </c>
      <c r="O4337">
        <v>1</v>
      </c>
      <c r="P4337">
        <v>51</v>
      </c>
      <c r="Q4337">
        <v>250</v>
      </c>
      <c r="R4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37">
        <v>3.4</v>
      </c>
      <c r="T4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37" s="1">
        <v>42847</v>
      </c>
      <c r="V4337">
        <v>2017</v>
      </c>
      <c r="W4337">
        <v>4</v>
      </c>
      <c r="X4337" t="s">
        <v>20673</v>
      </c>
      <c r="Y4337" t="s">
        <v>20642</v>
      </c>
      <c r="Z4337">
        <v>16</v>
      </c>
      <c r="AA4337">
        <v>6</v>
      </c>
      <c r="AB4337" t="s">
        <v>20624</v>
      </c>
      <c r="AC4337" t="s">
        <v>20638</v>
      </c>
      <c r="AD4337" t="s">
        <v>20643</v>
      </c>
    </row>
    <row r="4338" spans="1:30">
      <c r="A4338">
        <v>18208900</v>
      </c>
      <c r="B4338" t="s">
        <v>9203</v>
      </c>
      <c r="C4338" t="s">
        <v>20592</v>
      </c>
      <c r="D4338">
        <v>1</v>
      </c>
      <c r="E4338" t="s">
        <v>21</v>
      </c>
      <c r="F4338" t="s">
        <v>117</v>
      </c>
      <c r="G4338">
        <v>0</v>
      </c>
      <c r="H4338">
        <v>0</v>
      </c>
      <c r="I4338" t="s">
        <v>521</v>
      </c>
      <c r="J4338" t="s">
        <v>26</v>
      </c>
      <c r="K4338" t="s">
        <v>27</v>
      </c>
      <c r="L4338" t="s">
        <v>27</v>
      </c>
      <c r="M4338" t="s">
        <v>27</v>
      </c>
      <c r="N4338" t="s">
        <v>27</v>
      </c>
      <c r="O4338">
        <v>1</v>
      </c>
      <c r="P4338">
        <v>2</v>
      </c>
      <c r="Q4338">
        <v>250</v>
      </c>
      <c r="R4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38">
        <v>1</v>
      </c>
      <c r="T4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38" s="1">
        <v>41742</v>
      </c>
      <c r="V4338">
        <v>2014</v>
      </c>
      <c r="W4338">
        <v>4</v>
      </c>
      <c r="X4338" t="s">
        <v>20673</v>
      </c>
      <c r="Y4338" t="s">
        <v>20642</v>
      </c>
      <c r="Z4338">
        <v>16</v>
      </c>
      <c r="AA4338">
        <v>0</v>
      </c>
      <c r="AB4338" t="s">
        <v>20631</v>
      </c>
      <c r="AC4338" t="s">
        <v>20638</v>
      </c>
      <c r="AD4338" t="s">
        <v>20643</v>
      </c>
    </row>
    <row r="4339" spans="1:30">
      <c r="A4339">
        <v>18168124</v>
      </c>
      <c r="B4339" t="s">
        <v>5820</v>
      </c>
      <c r="C4339" t="s">
        <v>20592</v>
      </c>
      <c r="D4339">
        <v>1</v>
      </c>
      <c r="E4339" t="s">
        <v>21</v>
      </c>
      <c r="F4339" t="s">
        <v>619</v>
      </c>
      <c r="G4339">
        <v>77.192244000000002</v>
      </c>
      <c r="H4339">
        <v>28.525991000000001</v>
      </c>
      <c r="I4339" t="s">
        <v>554</v>
      </c>
      <c r="J4339" t="s">
        <v>26</v>
      </c>
      <c r="K4339" t="s">
        <v>27</v>
      </c>
      <c r="L4339" t="s">
        <v>27</v>
      </c>
      <c r="M4339" t="s">
        <v>27</v>
      </c>
      <c r="N4339" t="s">
        <v>27</v>
      </c>
      <c r="O4339">
        <v>1</v>
      </c>
      <c r="P4339">
        <v>1</v>
      </c>
      <c r="Q4339">
        <v>250</v>
      </c>
      <c r="R4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39">
        <v>1</v>
      </c>
      <c r="T4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39" s="1">
        <v>43206</v>
      </c>
      <c r="V4339">
        <v>2018</v>
      </c>
      <c r="W4339">
        <v>4</v>
      </c>
      <c r="X4339" t="s">
        <v>20673</v>
      </c>
      <c r="Y4339" t="s">
        <v>20642</v>
      </c>
      <c r="Z4339">
        <v>16</v>
      </c>
      <c r="AA4339">
        <v>1</v>
      </c>
      <c r="AB4339" t="s">
        <v>20629</v>
      </c>
      <c r="AC4339" t="s">
        <v>20638</v>
      </c>
      <c r="AD4339" t="s">
        <v>20643</v>
      </c>
    </row>
    <row r="4340" spans="1:30">
      <c r="A4340">
        <v>5765</v>
      </c>
      <c r="B4340" t="s">
        <v>9206</v>
      </c>
      <c r="C4340" t="s">
        <v>20592</v>
      </c>
      <c r="D4340">
        <v>1</v>
      </c>
      <c r="E4340" t="s">
        <v>21</v>
      </c>
      <c r="F4340" t="s">
        <v>3709</v>
      </c>
      <c r="G4340">
        <v>77.184956099999994</v>
      </c>
      <c r="H4340">
        <v>28.708451400000001</v>
      </c>
      <c r="I4340" t="s">
        <v>706</v>
      </c>
      <c r="J4340" t="s">
        <v>26</v>
      </c>
      <c r="K4340" t="s">
        <v>27</v>
      </c>
      <c r="L4340" t="s">
        <v>27</v>
      </c>
      <c r="M4340" t="s">
        <v>27</v>
      </c>
      <c r="N4340" t="s">
        <v>27</v>
      </c>
      <c r="O4340">
        <v>1</v>
      </c>
      <c r="P4340">
        <v>234</v>
      </c>
      <c r="Q4340">
        <v>250</v>
      </c>
      <c r="R4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40">
        <v>3.8</v>
      </c>
      <c r="T4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340" s="1">
        <v>41746</v>
      </c>
      <c r="V4340">
        <v>2014</v>
      </c>
      <c r="W4340">
        <v>4</v>
      </c>
      <c r="X4340" t="s">
        <v>20673</v>
      </c>
      <c r="Y4340" t="s">
        <v>20642</v>
      </c>
      <c r="Z4340">
        <v>16</v>
      </c>
      <c r="AA4340">
        <v>4</v>
      </c>
      <c r="AB4340" t="s">
        <v>20628</v>
      </c>
      <c r="AC4340" t="s">
        <v>20638</v>
      </c>
      <c r="AD4340" t="s">
        <v>20643</v>
      </c>
    </row>
    <row r="4341" spans="1:30">
      <c r="A4341">
        <v>18258473</v>
      </c>
      <c r="B4341" t="s">
        <v>9208</v>
      </c>
      <c r="C4341" t="s">
        <v>20592</v>
      </c>
      <c r="D4341">
        <v>1</v>
      </c>
      <c r="E4341" t="s">
        <v>21</v>
      </c>
      <c r="F4341" t="s">
        <v>43</v>
      </c>
      <c r="G4341">
        <v>77.213794399999998</v>
      </c>
      <c r="H4341">
        <v>28.7091523</v>
      </c>
      <c r="I4341" t="s">
        <v>554</v>
      </c>
      <c r="J4341" t="s">
        <v>26</v>
      </c>
      <c r="K4341" t="s">
        <v>27</v>
      </c>
      <c r="L4341" t="s">
        <v>34</v>
      </c>
      <c r="M4341" t="s">
        <v>27</v>
      </c>
      <c r="N4341" t="s">
        <v>27</v>
      </c>
      <c r="O4341">
        <v>1</v>
      </c>
      <c r="P4341">
        <v>6</v>
      </c>
      <c r="Q4341">
        <v>250</v>
      </c>
      <c r="R4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41">
        <v>2.6</v>
      </c>
      <c r="T4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41" s="1">
        <v>42117</v>
      </c>
      <c r="V4341">
        <v>2015</v>
      </c>
      <c r="W4341">
        <v>4</v>
      </c>
      <c r="X4341" t="s">
        <v>20673</v>
      </c>
      <c r="Y4341" t="s">
        <v>20642</v>
      </c>
      <c r="Z4341">
        <v>17</v>
      </c>
      <c r="AA4341">
        <v>4</v>
      </c>
      <c r="AB4341" t="s">
        <v>20628</v>
      </c>
      <c r="AC4341" t="s">
        <v>20638</v>
      </c>
      <c r="AD4341" t="s">
        <v>20643</v>
      </c>
    </row>
    <row r="4342" spans="1:30">
      <c r="A4342">
        <v>7388</v>
      </c>
      <c r="B4342" t="s">
        <v>6776</v>
      </c>
      <c r="C4342" t="s">
        <v>20592</v>
      </c>
      <c r="D4342">
        <v>1</v>
      </c>
      <c r="E4342" t="s">
        <v>21</v>
      </c>
      <c r="F4342" t="s">
        <v>268</v>
      </c>
      <c r="G4342">
        <v>77.174210099999996</v>
      </c>
      <c r="H4342">
        <v>28.556828200000002</v>
      </c>
      <c r="I4342" t="s">
        <v>9211</v>
      </c>
      <c r="J4342" t="s">
        <v>26</v>
      </c>
      <c r="K4342" t="s">
        <v>27</v>
      </c>
      <c r="L4342" t="s">
        <v>27</v>
      </c>
      <c r="M4342" t="s">
        <v>27</v>
      </c>
      <c r="N4342" t="s">
        <v>27</v>
      </c>
      <c r="O4342">
        <v>1</v>
      </c>
      <c r="P4342">
        <v>8</v>
      </c>
      <c r="Q4342">
        <v>250</v>
      </c>
      <c r="R4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42">
        <v>2.9</v>
      </c>
      <c r="T4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42" s="1">
        <v>40289</v>
      </c>
      <c r="V4342">
        <v>2010</v>
      </c>
      <c r="W4342">
        <v>4</v>
      </c>
      <c r="X4342" t="s">
        <v>20673</v>
      </c>
      <c r="Y4342" t="s">
        <v>20642</v>
      </c>
      <c r="Z4342">
        <v>17</v>
      </c>
      <c r="AA4342">
        <v>3</v>
      </c>
      <c r="AB4342" t="s">
        <v>20634</v>
      </c>
      <c r="AC4342" t="s">
        <v>20638</v>
      </c>
      <c r="AD4342" t="s">
        <v>20643</v>
      </c>
    </row>
    <row r="4343" spans="1:30">
      <c r="A4343">
        <v>308845</v>
      </c>
      <c r="B4343" t="s">
        <v>352</v>
      </c>
      <c r="C4343" t="s">
        <v>20592</v>
      </c>
      <c r="D4343">
        <v>1</v>
      </c>
      <c r="E4343" t="s">
        <v>21</v>
      </c>
      <c r="F4343" t="s">
        <v>106</v>
      </c>
      <c r="G4343">
        <v>77.285379899999995</v>
      </c>
      <c r="H4343">
        <v>28.619105000000001</v>
      </c>
      <c r="I4343" t="s">
        <v>706</v>
      </c>
      <c r="J4343" t="s">
        <v>26</v>
      </c>
      <c r="K4343" t="s">
        <v>27</v>
      </c>
      <c r="L4343" t="s">
        <v>27</v>
      </c>
      <c r="M4343" t="s">
        <v>27</v>
      </c>
      <c r="N4343" t="s">
        <v>27</v>
      </c>
      <c r="O4343">
        <v>1</v>
      </c>
      <c r="P4343">
        <v>5</v>
      </c>
      <c r="Q4343">
        <v>250</v>
      </c>
      <c r="R4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43">
        <v>2.9</v>
      </c>
      <c r="T4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43" s="1">
        <v>40281</v>
      </c>
      <c r="V4343">
        <v>2010</v>
      </c>
      <c r="W4343">
        <v>4</v>
      </c>
      <c r="X4343" t="s">
        <v>20673</v>
      </c>
      <c r="Y4343" t="s">
        <v>20642</v>
      </c>
      <c r="Z4343">
        <v>16</v>
      </c>
      <c r="AA4343">
        <v>2</v>
      </c>
      <c r="AB4343" t="s">
        <v>20627</v>
      </c>
      <c r="AC4343" t="s">
        <v>20638</v>
      </c>
      <c r="AD4343" t="s">
        <v>20643</v>
      </c>
    </row>
    <row r="4344" spans="1:30">
      <c r="A4344">
        <v>303468</v>
      </c>
      <c r="B4344" t="s">
        <v>9213</v>
      </c>
      <c r="C4344" t="s">
        <v>20592</v>
      </c>
      <c r="D4344">
        <v>1</v>
      </c>
      <c r="E4344" t="s">
        <v>21</v>
      </c>
      <c r="F4344" t="s">
        <v>106</v>
      </c>
      <c r="G4344">
        <v>77.283509199999997</v>
      </c>
      <c r="H4344">
        <v>28.618076200000001</v>
      </c>
      <c r="I4344" t="s">
        <v>695</v>
      </c>
      <c r="J4344" t="s">
        <v>26</v>
      </c>
      <c r="K4344" t="s">
        <v>27</v>
      </c>
      <c r="L4344" t="s">
        <v>27</v>
      </c>
      <c r="M4344" t="s">
        <v>27</v>
      </c>
      <c r="N4344" t="s">
        <v>27</v>
      </c>
      <c r="O4344">
        <v>1</v>
      </c>
      <c r="P4344">
        <v>1</v>
      </c>
      <c r="Q4344">
        <v>250</v>
      </c>
      <c r="R4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44">
        <v>1</v>
      </c>
      <c r="T4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44" s="1">
        <v>42839</v>
      </c>
      <c r="V4344">
        <v>2017</v>
      </c>
      <c r="W4344">
        <v>4</v>
      </c>
      <c r="X4344" t="s">
        <v>20673</v>
      </c>
      <c r="Y4344" t="s">
        <v>20642</v>
      </c>
      <c r="Z4344">
        <v>15</v>
      </c>
      <c r="AA4344">
        <v>5</v>
      </c>
      <c r="AB4344" t="s">
        <v>20630</v>
      </c>
      <c r="AC4344" t="s">
        <v>20638</v>
      </c>
      <c r="AD4344" t="s">
        <v>20643</v>
      </c>
    </row>
    <row r="4345" spans="1:30">
      <c r="A4345">
        <v>3333</v>
      </c>
      <c r="B4345" t="s">
        <v>9215</v>
      </c>
      <c r="C4345" t="s">
        <v>20592</v>
      </c>
      <c r="D4345">
        <v>1</v>
      </c>
      <c r="E4345" t="s">
        <v>21</v>
      </c>
      <c r="F4345" t="s">
        <v>112</v>
      </c>
      <c r="G4345">
        <v>77.140038099999998</v>
      </c>
      <c r="H4345">
        <v>28.698495900000001</v>
      </c>
      <c r="I4345" t="s">
        <v>795</v>
      </c>
      <c r="J4345" t="s">
        <v>26</v>
      </c>
      <c r="K4345" t="s">
        <v>27</v>
      </c>
      <c r="L4345" t="s">
        <v>27</v>
      </c>
      <c r="M4345" t="s">
        <v>27</v>
      </c>
      <c r="N4345" t="s">
        <v>27</v>
      </c>
      <c r="O4345">
        <v>1</v>
      </c>
      <c r="P4345">
        <v>26</v>
      </c>
      <c r="Q4345">
        <v>250</v>
      </c>
      <c r="R4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45">
        <v>3.5</v>
      </c>
      <c r="T4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45" s="1">
        <v>40291</v>
      </c>
      <c r="V4345">
        <v>2010</v>
      </c>
      <c r="W4345">
        <v>4</v>
      </c>
      <c r="X4345" t="s">
        <v>20673</v>
      </c>
      <c r="Y4345" t="s">
        <v>20642</v>
      </c>
      <c r="Z4345">
        <v>17</v>
      </c>
      <c r="AA4345">
        <v>5</v>
      </c>
      <c r="AB4345" t="s">
        <v>20630</v>
      </c>
      <c r="AC4345" t="s">
        <v>20638</v>
      </c>
      <c r="AD4345" t="s">
        <v>20643</v>
      </c>
    </row>
    <row r="4346" spans="1:30">
      <c r="A4346">
        <v>18312571</v>
      </c>
      <c r="B4346" t="s">
        <v>9217</v>
      </c>
      <c r="C4346" t="s">
        <v>20592</v>
      </c>
      <c r="D4346">
        <v>1</v>
      </c>
      <c r="E4346" t="s">
        <v>21</v>
      </c>
      <c r="F4346" t="s">
        <v>195</v>
      </c>
      <c r="G4346">
        <v>77.183279299999995</v>
      </c>
      <c r="H4346">
        <v>28.5365468</v>
      </c>
      <c r="I4346" t="s">
        <v>578</v>
      </c>
      <c r="J4346" t="s">
        <v>26</v>
      </c>
      <c r="K4346" t="s">
        <v>27</v>
      </c>
      <c r="L4346" t="s">
        <v>27</v>
      </c>
      <c r="M4346" t="s">
        <v>27</v>
      </c>
      <c r="N4346" t="s">
        <v>27</v>
      </c>
      <c r="O4346">
        <v>1</v>
      </c>
      <c r="P4346">
        <v>4</v>
      </c>
      <c r="Q4346">
        <v>250</v>
      </c>
      <c r="R4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46">
        <v>2.9</v>
      </c>
      <c r="T4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46" s="1">
        <v>42104</v>
      </c>
      <c r="V4346">
        <v>2015</v>
      </c>
      <c r="W4346">
        <v>4</v>
      </c>
      <c r="X4346" t="s">
        <v>20673</v>
      </c>
      <c r="Y4346" t="s">
        <v>20642</v>
      </c>
      <c r="Z4346">
        <v>15</v>
      </c>
      <c r="AA4346">
        <v>5</v>
      </c>
      <c r="AB4346" t="s">
        <v>20630</v>
      </c>
      <c r="AC4346" t="s">
        <v>20638</v>
      </c>
      <c r="AD4346" t="s">
        <v>20643</v>
      </c>
    </row>
    <row r="4347" spans="1:30">
      <c r="A4347">
        <v>8667</v>
      </c>
      <c r="B4347" t="s">
        <v>8714</v>
      </c>
      <c r="C4347" t="s">
        <v>20592</v>
      </c>
      <c r="D4347">
        <v>1</v>
      </c>
      <c r="E4347" t="s">
        <v>21</v>
      </c>
      <c r="F4347" t="s">
        <v>1751</v>
      </c>
      <c r="G4347">
        <v>77.179661199999998</v>
      </c>
      <c r="H4347">
        <v>28.638569799999999</v>
      </c>
      <c r="I4347" t="s">
        <v>875</v>
      </c>
      <c r="J4347" t="s">
        <v>26</v>
      </c>
      <c r="K4347" t="s">
        <v>27</v>
      </c>
      <c r="L4347" t="s">
        <v>27</v>
      </c>
      <c r="M4347" t="s">
        <v>27</v>
      </c>
      <c r="N4347" t="s">
        <v>27</v>
      </c>
      <c r="O4347">
        <v>1</v>
      </c>
      <c r="P4347">
        <v>18</v>
      </c>
      <c r="Q4347">
        <v>250</v>
      </c>
      <c r="R4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47">
        <v>2.7</v>
      </c>
      <c r="T4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47" s="1">
        <v>41746</v>
      </c>
      <c r="V4347">
        <v>2014</v>
      </c>
      <c r="W4347">
        <v>4</v>
      </c>
      <c r="X4347" t="s">
        <v>20673</v>
      </c>
      <c r="Y4347" t="s">
        <v>20642</v>
      </c>
      <c r="Z4347">
        <v>16</v>
      </c>
      <c r="AA4347">
        <v>4</v>
      </c>
      <c r="AB4347" t="s">
        <v>20628</v>
      </c>
      <c r="AC4347" t="s">
        <v>20638</v>
      </c>
      <c r="AD4347" t="s">
        <v>20643</v>
      </c>
    </row>
    <row r="4348" spans="1:30">
      <c r="A4348">
        <v>302466</v>
      </c>
      <c r="B4348" t="s">
        <v>9220</v>
      </c>
      <c r="C4348" t="s">
        <v>20592</v>
      </c>
      <c r="D4348">
        <v>1</v>
      </c>
      <c r="E4348" t="s">
        <v>21</v>
      </c>
      <c r="F4348" t="s">
        <v>3009</v>
      </c>
      <c r="G4348">
        <v>77.122049500000003</v>
      </c>
      <c r="H4348">
        <v>28.705459300000001</v>
      </c>
      <c r="I4348" t="s">
        <v>7647</v>
      </c>
      <c r="J4348" t="s">
        <v>26</v>
      </c>
      <c r="K4348" t="s">
        <v>27</v>
      </c>
      <c r="L4348" t="s">
        <v>27</v>
      </c>
      <c r="M4348" t="s">
        <v>27</v>
      </c>
      <c r="N4348" t="s">
        <v>27</v>
      </c>
      <c r="O4348">
        <v>1</v>
      </c>
      <c r="P4348">
        <v>175</v>
      </c>
      <c r="Q4348">
        <v>250</v>
      </c>
      <c r="R4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48">
        <v>3.5</v>
      </c>
      <c r="T4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48" s="1">
        <v>42099</v>
      </c>
      <c r="V4348">
        <v>2015</v>
      </c>
      <c r="W4348">
        <v>4</v>
      </c>
      <c r="X4348" t="s">
        <v>20673</v>
      </c>
      <c r="Y4348" t="s">
        <v>20642</v>
      </c>
      <c r="Z4348">
        <v>15</v>
      </c>
      <c r="AA4348">
        <v>0</v>
      </c>
      <c r="AB4348" t="s">
        <v>20631</v>
      </c>
      <c r="AC4348" t="s">
        <v>20638</v>
      </c>
      <c r="AD4348" t="s">
        <v>20643</v>
      </c>
    </row>
    <row r="4349" spans="1:30">
      <c r="A4349">
        <v>3464</v>
      </c>
      <c r="B4349" t="s">
        <v>9222</v>
      </c>
      <c r="C4349" t="s">
        <v>20592</v>
      </c>
      <c r="D4349">
        <v>1</v>
      </c>
      <c r="E4349" t="s">
        <v>21</v>
      </c>
      <c r="F4349" t="s">
        <v>2696</v>
      </c>
      <c r="G4349">
        <v>77.168757900000003</v>
      </c>
      <c r="H4349">
        <v>28.587567199999999</v>
      </c>
      <c r="I4349" t="s">
        <v>521</v>
      </c>
      <c r="J4349" t="s">
        <v>26</v>
      </c>
      <c r="K4349" t="s">
        <v>27</v>
      </c>
      <c r="L4349" t="s">
        <v>27</v>
      </c>
      <c r="M4349" t="s">
        <v>27</v>
      </c>
      <c r="N4349" t="s">
        <v>27</v>
      </c>
      <c r="O4349">
        <v>1</v>
      </c>
      <c r="P4349">
        <v>23</v>
      </c>
      <c r="Q4349">
        <v>250</v>
      </c>
      <c r="R4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49">
        <v>2.6</v>
      </c>
      <c r="T4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49" s="1">
        <v>41365</v>
      </c>
      <c r="V4349">
        <v>2013</v>
      </c>
      <c r="W4349">
        <v>4</v>
      </c>
      <c r="X4349" t="s">
        <v>20673</v>
      </c>
      <c r="Y4349" t="s">
        <v>20642</v>
      </c>
      <c r="Z4349">
        <v>14</v>
      </c>
      <c r="AA4349">
        <v>1</v>
      </c>
      <c r="AB4349" t="s">
        <v>20629</v>
      </c>
      <c r="AC4349" t="s">
        <v>20638</v>
      </c>
      <c r="AD4349" t="s">
        <v>20643</v>
      </c>
    </row>
    <row r="4350" spans="1:30">
      <c r="A4350">
        <v>18246984</v>
      </c>
      <c r="B4350" t="s">
        <v>9224</v>
      </c>
      <c r="C4350" t="s">
        <v>20592</v>
      </c>
      <c r="D4350">
        <v>1</v>
      </c>
      <c r="E4350" t="s">
        <v>21</v>
      </c>
      <c r="F4350" t="s">
        <v>1204</v>
      </c>
      <c r="G4350">
        <v>77.084623300000004</v>
      </c>
      <c r="H4350">
        <v>28.6356249</v>
      </c>
      <c r="I4350" t="s">
        <v>729</v>
      </c>
      <c r="J4350" t="s">
        <v>26</v>
      </c>
      <c r="K4350" t="s">
        <v>27</v>
      </c>
      <c r="L4350" t="s">
        <v>27</v>
      </c>
      <c r="M4350" t="s">
        <v>27</v>
      </c>
      <c r="N4350" t="s">
        <v>27</v>
      </c>
      <c r="O4350">
        <v>1</v>
      </c>
      <c r="P4350">
        <v>3</v>
      </c>
      <c r="Q4350">
        <v>250</v>
      </c>
      <c r="R4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50">
        <v>1</v>
      </c>
      <c r="T4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50" s="1">
        <v>41381</v>
      </c>
      <c r="V4350">
        <v>2013</v>
      </c>
      <c r="W4350">
        <v>4</v>
      </c>
      <c r="X4350" t="s">
        <v>20673</v>
      </c>
      <c r="Y4350" t="s">
        <v>20642</v>
      </c>
      <c r="Z4350">
        <v>16</v>
      </c>
      <c r="AA4350">
        <v>3</v>
      </c>
      <c r="AB4350" t="s">
        <v>20634</v>
      </c>
      <c r="AC4350" t="s">
        <v>20638</v>
      </c>
      <c r="AD4350" t="s">
        <v>20643</v>
      </c>
    </row>
    <row r="4351" spans="1:30">
      <c r="A4351">
        <v>6042</v>
      </c>
      <c r="B4351" t="s">
        <v>1065</v>
      </c>
      <c r="C4351" t="s">
        <v>20592</v>
      </c>
      <c r="D4351">
        <v>1</v>
      </c>
      <c r="E4351" t="s">
        <v>21</v>
      </c>
      <c r="F4351" t="s">
        <v>2168</v>
      </c>
      <c r="G4351">
        <v>77.286340800000005</v>
      </c>
      <c r="H4351">
        <v>28.636842399999999</v>
      </c>
      <c r="I4351" t="s">
        <v>3221</v>
      </c>
      <c r="J4351" t="s">
        <v>26</v>
      </c>
      <c r="K4351" t="s">
        <v>27</v>
      </c>
      <c r="L4351" t="s">
        <v>34</v>
      </c>
      <c r="M4351" t="s">
        <v>27</v>
      </c>
      <c r="N4351" t="s">
        <v>27</v>
      </c>
      <c r="O4351">
        <v>1</v>
      </c>
      <c r="P4351">
        <v>38</v>
      </c>
      <c r="Q4351">
        <v>250</v>
      </c>
      <c r="R4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51">
        <v>3</v>
      </c>
      <c r="T4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51" s="1">
        <v>42853</v>
      </c>
      <c r="V4351">
        <v>2017</v>
      </c>
      <c r="W4351">
        <v>4</v>
      </c>
      <c r="X4351" t="s">
        <v>20673</v>
      </c>
      <c r="Y4351" t="s">
        <v>20642</v>
      </c>
      <c r="Z4351">
        <v>17</v>
      </c>
      <c r="AA4351">
        <v>5</v>
      </c>
      <c r="AB4351" t="s">
        <v>20630</v>
      </c>
      <c r="AC4351" t="s">
        <v>20638</v>
      </c>
      <c r="AD4351" t="s">
        <v>20643</v>
      </c>
    </row>
    <row r="4352" spans="1:30">
      <c r="A4352">
        <v>300961</v>
      </c>
      <c r="B4352" t="s">
        <v>9227</v>
      </c>
      <c r="C4352" t="s">
        <v>20592</v>
      </c>
      <c r="D4352">
        <v>1</v>
      </c>
      <c r="E4352" t="s">
        <v>21</v>
      </c>
      <c r="F4352" t="s">
        <v>65</v>
      </c>
      <c r="G4352">
        <v>77.317463399999994</v>
      </c>
      <c r="H4352">
        <v>28.600013799999999</v>
      </c>
      <c r="I4352" t="s">
        <v>1265</v>
      </c>
      <c r="J4352" t="s">
        <v>26</v>
      </c>
      <c r="K4352" t="s">
        <v>27</v>
      </c>
      <c r="L4352" t="s">
        <v>27</v>
      </c>
      <c r="M4352" t="s">
        <v>27</v>
      </c>
      <c r="N4352" t="s">
        <v>27</v>
      </c>
      <c r="O4352">
        <v>1</v>
      </c>
      <c r="P4352">
        <v>3</v>
      </c>
      <c r="Q4352">
        <v>250</v>
      </c>
      <c r="R4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52">
        <v>1</v>
      </c>
      <c r="T4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52" s="1">
        <v>41387</v>
      </c>
      <c r="V4352">
        <v>2013</v>
      </c>
      <c r="W4352">
        <v>4</v>
      </c>
      <c r="X4352" t="s">
        <v>20673</v>
      </c>
      <c r="Y4352" t="s">
        <v>20642</v>
      </c>
      <c r="Z4352">
        <v>17</v>
      </c>
      <c r="AA4352">
        <v>2</v>
      </c>
      <c r="AB4352" t="s">
        <v>20627</v>
      </c>
      <c r="AC4352" t="s">
        <v>20638</v>
      </c>
      <c r="AD4352" t="s">
        <v>20643</v>
      </c>
    </row>
    <row r="4353" spans="1:30">
      <c r="A4353">
        <v>18355037</v>
      </c>
      <c r="B4353" t="s">
        <v>9229</v>
      </c>
      <c r="C4353" t="s">
        <v>20592</v>
      </c>
      <c r="D4353">
        <v>1</v>
      </c>
      <c r="E4353" t="s">
        <v>21</v>
      </c>
      <c r="F4353" t="s">
        <v>2173</v>
      </c>
      <c r="G4353">
        <v>77.079605400000005</v>
      </c>
      <c r="H4353">
        <v>28.6384984</v>
      </c>
      <c r="I4353" t="s">
        <v>475</v>
      </c>
      <c r="J4353" t="s">
        <v>26</v>
      </c>
      <c r="K4353" t="s">
        <v>27</v>
      </c>
      <c r="L4353" t="s">
        <v>27</v>
      </c>
      <c r="M4353" t="s">
        <v>27</v>
      </c>
      <c r="N4353" t="s">
        <v>27</v>
      </c>
      <c r="O4353">
        <v>1</v>
      </c>
      <c r="P4353">
        <v>15</v>
      </c>
      <c r="Q4353">
        <v>250</v>
      </c>
      <c r="R4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53">
        <v>3.3</v>
      </c>
      <c r="T4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53" s="1">
        <v>42485</v>
      </c>
      <c r="V4353">
        <v>2016</v>
      </c>
      <c r="W4353">
        <v>4</v>
      </c>
      <c r="X4353" t="s">
        <v>20673</v>
      </c>
      <c r="Y4353" t="s">
        <v>20642</v>
      </c>
      <c r="Z4353">
        <v>18</v>
      </c>
      <c r="AA4353">
        <v>1</v>
      </c>
      <c r="AB4353" t="s">
        <v>20629</v>
      </c>
      <c r="AC4353" t="s">
        <v>20638</v>
      </c>
      <c r="AD4353" t="s">
        <v>20643</v>
      </c>
    </row>
    <row r="4354" spans="1:30">
      <c r="A4354">
        <v>18245289</v>
      </c>
      <c r="B4354" t="s">
        <v>9231</v>
      </c>
      <c r="C4354" t="s">
        <v>20592</v>
      </c>
      <c r="D4354">
        <v>1</v>
      </c>
      <c r="E4354" t="s">
        <v>21</v>
      </c>
      <c r="F4354" t="s">
        <v>2173</v>
      </c>
      <c r="G4354">
        <v>77.0792261</v>
      </c>
      <c r="H4354">
        <v>28.642295300000001</v>
      </c>
      <c r="I4354" t="s">
        <v>875</v>
      </c>
      <c r="J4354" t="s">
        <v>26</v>
      </c>
      <c r="K4354" t="s">
        <v>27</v>
      </c>
      <c r="L4354" t="s">
        <v>27</v>
      </c>
      <c r="M4354" t="s">
        <v>27</v>
      </c>
      <c r="N4354" t="s">
        <v>27</v>
      </c>
      <c r="O4354">
        <v>1</v>
      </c>
      <c r="P4354">
        <v>10</v>
      </c>
      <c r="Q4354">
        <v>250</v>
      </c>
      <c r="R4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54">
        <v>3.2</v>
      </c>
      <c r="T4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54" s="1">
        <v>41011</v>
      </c>
      <c r="V4354">
        <v>2012</v>
      </c>
      <c r="W4354">
        <v>4</v>
      </c>
      <c r="X4354" t="s">
        <v>20673</v>
      </c>
      <c r="Y4354" t="s">
        <v>20642</v>
      </c>
      <c r="Z4354">
        <v>15</v>
      </c>
      <c r="AA4354">
        <v>4</v>
      </c>
      <c r="AB4354" t="s">
        <v>20628</v>
      </c>
      <c r="AC4354" t="s">
        <v>20638</v>
      </c>
      <c r="AD4354" t="s">
        <v>20643</v>
      </c>
    </row>
    <row r="4355" spans="1:30">
      <c r="A4355">
        <v>306064</v>
      </c>
      <c r="B4355" t="s">
        <v>9233</v>
      </c>
      <c r="C4355" t="s">
        <v>20592</v>
      </c>
      <c r="D4355">
        <v>1</v>
      </c>
      <c r="E4355" t="s">
        <v>21</v>
      </c>
      <c r="F4355" t="s">
        <v>1235</v>
      </c>
      <c r="G4355">
        <v>77.168556300000006</v>
      </c>
      <c r="H4355">
        <v>28.6990634</v>
      </c>
      <c r="I4355" t="s">
        <v>7294</v>
      </c>
      <c r="J4355" t="s">
        <v>26</v>
      </c>
      <c r="K4355" t="s">
        <v>27</v>
      </c>
      <c r="L4355" t="s">
        <v>27</v>
      </c>
      <c r="M4355" t="s">
        <v>27</v>
      </c>
      <c r="N4355" t="s">
        <v>27</v>
      </c>
      <c r="O4355">
        <v>1</v>
      </c>
      <c r="P4355">
        <v>24</v>
      </c>
      <c r="Q4355">
        <v>250</v>
      </c>
      <c r="R4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55">
        <v>3</v>
      </c>
      <c r="T4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55" s="1">
        <v>41024</v>
      </c>
      <c r="V4355">
        <v>2012</v>
      </c>
      <c r="W4355">
        <v>4</v>
      </c>
      <c r="X4355" t="s">
        <v>20673</v>
      </c>
      <c r="Y4355" t="s">
        <v>20642</v>
      </c>
      <c r="Z4355">
        <v>17</v>
      </c>
      <c r="AA4355">
        <v>3</v>
      </c>
      <c r="AB4355" t="s">
        <v>20634</v>
      </c>
      <c r="AC4355" t="s">
        <v>20638</v>
      </c>
      <c r="AD4355" t="s">
        <v>20643</v>
      </c>
    </row>
    <row r="4356" spans="1:30">
      <c r="A4356">
        <v>3332</v>
      </c>
      <c r="B4356" t="s">
        <v>9215</v>
      </c>
      <c r="C4356" t="s">
        <v>20592</v>
      </c>
      <c r="D4356">
        <v>1</v>
      </c>
      <c r="E4356" t="s">
        <v>21</v>
      </c>
      <c r="F4356" t="s">
        <v>3037</v>
      </c>
      <c r="G4356">
        <v>77.178037500000002</v>
      </c>
      <c r="H4356">
        <v>28.692922899999999</v>
      </c>
      <c r="I4356" t="s">
        <v>795</v>
      </c>
      <c r="J4356" t="s">
        <v>26</v>
      </c>
      <c r="K4356" t="s">
        <v>27</v>
      </c>
      <c r="L4356" t="s">
        <v>27</v>
      </c>
      <c r="M4356" t="s">
        <v>27</v>
      </c>
      <c r="N4356" t="s">
        <v>27</v>
      </c>
      <c r="O4356">
        <v>1</v>
      </c>
      <c r="P4356">
        <v>28</v>
      </c>
      <c r="Q4356">
        <v>250</v>
      </c>
      <c r="R4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56">
        <v>3.5</v>
      </c>
      <c r="T4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56" s="1">
        <v>40621</v>
      </c>
      <c r="V4356">
        <v>2011</v>
      </c>
      <c r="W4356">
        <v>3</v>
      </c>
      <c r="X4356" t="s">
        <v>20674</v>
      </c>
      <c r="Y4356" t="s">
        <v>20644</v>
      </c>
      <c r="Z4356">
        <v>12</v>
      </c>
      <c r="AA4356">
        <v>6</v>
      </c>
      <c r="AB4356" t="s">
        <v>20624</v>
      </c>
      <c r="AC4356" t="s">
        <v>20645</v>
      </c>
      <c r="AD4356" t="s">
        <v>20646</v>
      </c>
    </row>
    <row r="4357" spans="1:30">
      <c r="A4357">
        <v>18350160</v>
      </c>
      <c r="B4357" t="s">
        <v>9235</v>
      </c>
      <c r="C4357" t="s">
        <v>20592</v>
      </c>
      <c r="D4357">
        <v>1</v>
      </c>
      <c r="E4357" t="s">
        <v>21</v>
      </c>
      <c r="F4357" t="s">
        <v>73</v>
      </c>
      <c r="G4357">
        <v>77.310811130000005</v>
      </c>
      <c r="H4357">
        <v>28.687106480000001</v>
      </c>
      <c r="I4357" t="s">
        <v>478</v>
      </c>
      <c r="J4357" t="s">
        <v>26</v>
      </c>
      <c r="K4357" t="s">
        <v>27</v>
      </c>
      <c r="L4357" t="s">
        <v>27</v>
      </c>
      <c r="M4357" t="s">
        <v>27</v>
      </c>
      <c r="N4357" t="s">
        <v>27</v>
      </c>
      <c r="O4357">
        <v>1</v>
      </c>
      <c r="P4357">
        <v>2</v>
      </c>
      <c r="Q4357">
        <v>250</v>
      </c>
      <c r="R4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57">
        <v>1</v>
      </c>
      <c r="T4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57" s="1">
        <v>40983</v>
      </c>
      <c r="V4357">
        <v>2012</v>
      </c>
      <c r="W4357">
        <v>3</v>
      </c>
      <c r="X4357" t="s">
        <v>20674</v>
      </c>
      <c r="Y4357" t="s">
        <v>20644</v>
      </c>
      <c r="Z4357">
        <v>11</v>
      </c>
      <c r="AA4357">
        <v>4</v>
      </c>
      <c r="AB4357" t="s">
        <v>20628</v>
      </c>
      <c r="AC4357" t="s">
        <v>20645</v>
      </c>
      <c r="AD4357" t="s">
        <v>20646</v>
      </c>
    </row>
    <row r="4358" spans="1:30">
      <c r="A4358">
        <v>18337744</v>
      </c>
      <c r="B4358" t="s">
        <v>7459</v>
      </c>
      <c r="C4358" t="s">
        <v>20592</v>
      </c>
      <c r="D4358">
        <v>1</v>
      </c>
      <c r="E4358" t="s">
        <v>21</v>
      </c>
      <c r="F4358" t="s">
        <v>732</v>
      </c>
      <c r="G4358">
        <v>77.2024756</v>
      </c>
      <c r="H4358">
        <v>28.5565678</v>
      </c>
      <c r="I4358" t="s">
        <v>1052</v>
      </c>
      <c r="J4358" t="s">
        <v>26</v>
      </c>
      <c r="K4358" t="s">
        <v>27</v>
      </c>
      <c r="L4358" t="s">
        <v>27</v>
      </c>
      <c r="M4358" t="s">
        <v>27</v>
      </c>
      <c r="N4358" t="s">
        <v>27</v>
      </c>
      <c r="O4358">
        <v>1</v>
      </c>
      <c r="P4358">
        <v>16</v>
      </c>
      <c r="Q4358">
        <v>250</v>
      </c>
      <c r="R4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58">
        <v>3.5</v>
      </c>
      <c r="T4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58" s="1">
        <v>42431</v>
      </c>
      <c r="V4358">
        <v>2016</v>
      </c>
      <c r="W4358">
        <v>3</v>
      </c>
      <c r="X4358" t="s">
        <v>20674</v>
      </c>
      <c r="Y4358" t="s">
        <v>20644</v>
      </c>
      <c r="Z4358">
        <v>10</v>
      </c>
      <c r="AA4358">
        <v>3</v>
      </c>
      <c r="AB4358" t="s">
        <v>20634</v>
      </c>
      <c r="AC4358" t="s">
        <v>20645</v>
      </c>
      <c r="AD4358" t="s">
        <v>20646</v>
      </c>
    </row>
    <row r="4359" spans="1:30">
      <c r="A4359">
        <v>310949</v>
      </c>
      <c r="B4359" t="s">
        <v>1072</v>
      </c>
      <c r="C4359" t="s">
        <v>20592</v>
      </c>
      <c r="D4359">
        <v>1</v>
      </c>
      <c r="E4359" t="s">
        <v>21</v>
      </c>
      <c r="F4359" t="s">
        <v>298</v>
      </c>
      <c r="G4359">
        <v>77.205233500000006</v>
      </c>
      <c r="H4359">
        <v>28.701015399999999</v>
      </c>
      <c r="I4359" t="s">
        <v>9239</v>
      </c>
      <c r="J4359" t="s">
        <v>26</v>
      </c>
      <c r="K4359" t="s">
        <v>27</v>
      </c>
      <c r="L4359" t="s">
        <v>27</v>
      </c>
      <c r="M4359" t="s">
        <v>27</v>
      </c>
      <c r="N4359" t="s">
        <v>27</v>
      </c>
      <c r="O4359">
        <v>1</v>
      </c>
      <c r="P4359">
        <v>10</v>
      </c>
      <c r="Q4359">
        <v>250</v>
      </c>
      <c r="R4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59">
        <v>2.8</v>
      </c>
      <c r="T4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59" s="1">
        <v>42799</v>
      </c>
      <c r="V4359">
        <v>2017</v>
      </c>
      <c r="W4359">
        <v>3</v>
      </c>
      <c r="X4359" t="s">
        <v>20674</v>
      </c>
      <c r="Y4359" t="s">
        <v>20644</v>
      </c>
      <c r="Z4359">
        <v>10</v>
      </c>
      <c r="AA4359">
        <v>0</v>
      </c>
      <c r="AB4359" t="s">
        <v>20631</v>
      </c>
      <c r="AC4359" t="s">
        <v>20645</v>
      </c>
      <c r="AD4359" t="s">
        <v>20646</v>
      </c>
    </row>
    <row r="4360" spans="1:30">
      <c r="A4360">
        <v>5897</v>
      </c>
      <c r="B4360" t="s">
        <v>8152</v>
      </c>
      <c r="C4360" t="s">
        <v>20592</v>
      </c>
      <c r="D4360">
        <v>1</v>
      </c>
      <c r="E4360" t="s">
        <v>21</v>
      </c>
      <c r="F4360" t="s">
        <v>157</v>
      </c>
      <c r="G4360">
        <v>77.209608399999993</v>
      </c>
      <c r="H4360">
        <v>28.560267700000001</v>
      </c>
      <c r="I4360" t="s">
        <v>521</v>
      </c>
      <c r="J4360" t="s">
        <v>26</v>
      </c>
      <c r="K4360" t="s">
        <v>27</v>
      </c>
      <c r="L4360" t="s">
        <v>27</v>
      </c>
      <c r="M4360" t="s">
        <v>27</v>
      </c>
      <c r="N4360" t="s">
        <v>27</v>
      </c>
      <c r="O4360">
        <v>1</v>
      </c>
      <c r="P4360">
        <v>27</v>
      </c>
      <c r="Q4360">
        <v>250</v>
      </c>
      <c r="R4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60">
        <v>3.2</v>
      </c>
      <c r="T4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60" s="1">
        <v>41705</v>
      </c>
      <c r="V4360">
        <v>2014</v>
      </c>
      <c r="W4360">
        <v>3</v>
      </c>
      <c r="X4360" t="s">
        <v>20674</v>
      </c>
      <c r="Y4360" t="s">
        <v>20644</v>
      </c>
      <c r="Z4360">
        <v>10</v>
      </c>
      <c r="AA4360">
        <v>5</v>
      </c>
      <c r="AB4360" t="s">
        <v>20630</v>
      </c>
      <c r="AC4360" t="s">
        <v>20645</v>
      </c>
      <c r="AD4360" t="s">
        <v>20646</v>
      </c>
    </row>
    <row r="4361" spans="1:30">
      <c r="A4361">
        <v>18396545</v>
      </c>
      <c r="B4361" t="s">
        <v>1065</v>
      </c>
      <c r="C4361" t="s">
        <v>20592</v>
      </c>
      <c r="D4361">
        <v>1</v>
      </c>
      <c r="E4361" t="s">
        <v>21</v>
      </c>
      <c r="F4361" t="s">
        <v>1622</v>
      </c>
      <c r="G4361">
        <v>77.25391286</v>
      </c>
      <c r="H4361">
        <v>28.541940499999999</v>
      </c>
      <c r="I4361" t="s">
        <v>3221</v>
      </c>
      <c r="J4361" t="s">
        <v>26</v>
      </c>
      <c r="K4361" t="s">
        <v>27</v>
      </c>
      <c r="L4361" t="s">
        <v>27</v>
      </c>
      <c r="M4361" t="s">
        <v>27</v>
      </c>
      <c r="N4361" t="s">
        <v>27</v>
      </c>
      <c r="O4361">
        <v>1</v>
      </c>
      <c r="P4361">
        <v>14</v>
      </c>
      <c r="Q4361">
        <v>250</v>
      </c>
      <c r="R4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61">
        <v>3.2</v>
      </c>
      <c r="T4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61" s="1">
        <v>40619</v>
      </c>
      <c r="V4361">
        <v>2011</v>
      </c>
      <c r="W4361">
        <v>3</v>
      </c>
      <c r="X4361" t="s">
        <v>20674</v>
      </c>
      <c r="Y4361" t="s">
        <v>20644</v>
      </c>
      <c r="Z4361">
        <v>12</v>
      </c>
      <c r="AA4361">
        <v>4</v>
      </c>
      <c r="AB4361" t="s">
        <v>20628</v>
      </c>
      <c r="AC4361" t="s">
        <v>20645</v>
      </c>
      <c r="AD4361" t="s">
        <v>20646</v>
      </c>
    </row>
    <row r="4362" spans="1:30">
      <c r="A4362">
        <v>308928</v>
      </c>
      <c r="B4362" t="s">
        <v>9242</v>
      </c>
      <c r="C4362" t="s">
        <v>20592</v>
      </c>
      <c r="D4362">
        <v>1</v>
      </c>
      <c r="E4362" t="s">
        <v>21</v>
      </c>
      <c r="F4362" t="s">
        <v>161</v>
      </c>
      <c r="G4362">
        <v>77.284927780000004</v>
      </c>
      <c r="H4362">
        <v>28.658141669999999</v>
      </c>
      <c r="I4362" t="s">
        <v>875</v>
      </c>
      <c r="J4362" t="s">
        <v>26</v>
      </c>
      <c r="K4362" t="s">
        <v>27</v>
      </c>
      <c r="L4362" t="s">
        <v>27</v>
      </c>
      <c r="M4362" t="s">
        <v>27</v>
      </c>
      <c r="N4362" t="s">
        <v>27</v>
      </c>
      <c r="O4362">
        <v>1</v>
      </c>
      <c r="P4362">
        <v>3</v>
      </c>
      <c r="Q4362">
        <v>250</v>
      </c>
      <c r="R4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62">
        <v>1</v>
      </c>
      <c r="T4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62" s="1">
        <v>40972</v>
      </c>
      <c r="V4362">
        <v>2012</v>
      </c>
      <c r="W4362">
        <v>3</v>
      </c>
      <c r="X4362" t="s">
        <v>20674</v>
      </c>
      <c r="Y4362" t="s">
        <v>20644</v>
      </c>
      <c r="Z4362">
        <v>10</v>
      </c>
      <c r="AA4362">
        <v>0</v>
      </c>
      <c r="AB4362" t="s">
        <v>20631</v>
      </c>
      <c r="AC4362" t="s">
        <v>20645</v>
      </c>
      <c r="AD4362" t="s">
        <v>20646</v>
      </c>
    </row>
    <row r="4363" spans="1:30">
      <c r="A4363">
        <v>18455557</v>
      </c>
      <c r="B4363" t="s">
        <v>9244</v>
      </c>
      <c r="C4363" t="s">
        <v>20592</v>
      </c>
      <c r="D4363">
        <v>1</v>
      </c>
      <c r="E4363" t="s">
        <v>21</v>
      </c>
      <c r="F4363" t="s">
        <v>32</v>
      </c>
      <c r="G4363">
        <v>77.237779599999996</v>
      </c>
      <c r="H4363">
        <v>28.575745999999999</v>
      </c>
      <c r="I4363" t="s">
        <v>607</v>
      </c>
      <c r="J4363" t="s">
        <v>26</v>
      </c>
      <c r="K4363" t="s">
        <v>27</v>
      </c>
      <c r="L4363" t="s">
        <v>34</v>
      </c>
      <c r="M4363" t="s">
        <v>27</v>
      </c>
      <c r="N4363" t="s">
        <v>27</v>
      </c>
      <c r="O4363">
        <v>1</v>
      </c>
      <c r="P4363">
        <v>3</v>
      </c>
      <c r="Q4363">
        <v>250</v>
      </c>
      <c r="R4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63">
        <v>1</v>
      </c>
      <c r="T4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63" s="1">
        <v>41360</v>
      </c>
      <c r="V4363">
        <v>2013</v>
      </c>
      <c r="W4363">
        <v>3</v>
      </c>
      <c r="X4363" t="s">
        <v>20674</v>
      </c>
      <c r="Y4363" t="s">
        <v>20644</v>
      </c>
      <c r="Z4363">
        <v>13</v>
      </c>
      <c r="AA4363">
        <v>3</v>
      </c>
      <c r="AB4363" t="s">
        <v>20634</v>
      </c>
      <c r="AC4363" t="s">
        <v>20645</v>
      </c>
      <c r="AD4363" t="s">
        <v>20646</v>
      </c>
    </row>
    <row r="4364" spans="1:30">
      <c r="A4364">
        <v>18233572</v>
      </c>
      <c r="B4364" t="s">
        <v>9246</v>
      </c>
      <c r="C4364" t="s">
        <v>20592</v>
      </c>
      <c r="D4364">
        <v>1</v>
      </c>
      <c r="E4364" t="s">
        <v>21</v>
      </c>
      <c r="F4364" t="s">
        <v>90</v>
      </c>
      <c r="G4364">
        <v>77.052860199999998</v>
      </c>
      <c r="H4364">
        <v>28.664641100000001</v>
      </c>
      <c r="I4364" t="s">
        <v>478</v>
      </c>
      <c r="J4364" t="s">
        <v>26</v>
      </c>
      <c r="K4364" t="s">
        <v>27</v>
      </c>
      <c r="L4364" t="s">
        <v>27</v>
      </c>
      <c r="M4364" t="s">
        <v>27</v>
      </c>
      <c r="N4364" t="s">
        <v>27</v>
      </c>
      <c r="O4364">
        <v>1</v>
      </c>
      <c r="P4364">
        <v>1</v>
      </c>
      <c r="Q4364">
        <v>250</v>
      </c>
      <c r="R4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64">
        <v>1</v>
      </c>
      <c r="T4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64" s="1">
        <v>42439</v>
      </c>
      <c r="V4364">
        <v>2016</v>
      </c>
      <c r="W4364">
        <v>3</v>
      </c>
      <c r="X4364" t="s">
        <v>20674</v>
      </c>
      <c r="Y4364" t="s">
        <v>20644</v>
      </c>
      <c r="Z4364">
        <v>11</v>
      </c>
      <c r="AA4364">
        <v>4</v>
      </c>
      <c r="AB4364" t="s">
        <v>20628</v>
      </c>
      <c r="AC4364" t="s">
        <v>20645</v>
      </c>
      <c r="AD4364" t="s">
        <v>20646</v>
      </c>
    </row>
    <row r="4365" spans="1:30">
      <c r="A4365">
        <v>18359289</v>
      </c>
      <c r="B4365" t="s">
        <v>9248</v>
      </c>
      <c r="C4365" t="s">
        <v>20592</v>
      </c>
      <c r="D4365">
        <v>1</v>
      </c>
      <c r="E4365" t="s">
        <v>21</v>
      </c>
      <c r="F4365" t="s">
        <v>759</v>
      </c>
      <c r="G4365">
        <v>77.135078899999996</v>
      </c>
      <c r="H4365">
        <v>28.7153016</v>
      </c>
      <c r="I4365" t="s">
        <v>2943</v>
      </c>
      <c r="J4365" t="s">
        <v>26</v>
      </c>
      <c r="K4365" t="s">
        <v>27</v>
      </c>
      <c r="L4365" t="s">
        <v>27</v>
      </c>
      <c r="M4365" t="s">
        <v>27</v>
      </c>
      <c r="N4365" t="s">
        <v>27</v>
      </c>
      <c r="O4365">
        <v>1</v>
      </c>
      <c r="P4365">
        <v>1</v>
      </c>
      <c r="Q4365">
        <v>250</v>
      </c>
      <c r="R4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65">
        <v>1</v>
      </c>
      <c r="T4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65" s="1">
        <v>42808</v>
      </c>
      <c r="V4365">
        <v>2017</v>
      </c>
      <c r="W4365">
        <v>3</v>
      </c>
      <c r="X4365" t="s">
        <v>20674</v>
      </c>
      <c r="Y4365" t="s">
        <v>20644</v>
      </c>
      <c r="Z4365">
        <v>11</v>
      </c>
      <c r="AA4365">
        <v>2</v>
      </c>
      <c r="AB4365" t="s">
        <v>20627</v>
      </c>
      <c r="AC4365" t="s">
        <v>20645</v>
      </c>
      <c r="AD4365" t="s">
        <v>20646</v>
      </c>
    </row>
    <row r="4366" spans="1:30">
      <c r="A4366">
        <v>18441678</v>
      </c>
      <c r="B4366" t="s">
        <v>1065</v>
      </c>
      <c r="C4366" t="s">
        <v>20592</v>
      </c>
      <c r="D4366">
        <v>1</v>
      </c>
      <c r="E4366" t="s">
        <v>21</v>
      </c>
      <c r="F4366" t="s">
        <v>227</v>
      </c>
      <c r="G4366">
        <v>77.290795599999996</v>
      </c>
      <c r="H4366">
        <v>28.6345502</v>
      </c>
      <c r="I4366" t="s">
        <v>3221</v>
      </c>
      <c r="J4366" t="s">
        <v>26</v>
      </c>
      <c r="K4366" t="s">
        <v>27</v>
      </c>
      <c r="L4366" t="s">
        <v>27</v>
      </c>
      <c r="M4366" t="s">
        <v>27</v>
      </c>
      <c r="N4366" t="s">
        <v>27</v>
      </c>
      <c r="O4366">
        <v>1</v>
      </c>
      <c r="P4366">
        <v>5</v>
      </c>
      <c r="Q4366">
        <v>250</v>
      </c>
      <c r="R4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66">
        <v>3</v>
      </c>
      <c r="T4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66" s="1">
        <v>42432</v>
      </c>
      <c r="V4366">
        <v>2016</v>
      </c>
      <c r="W4366">
        <v>3</v>
      </c>
      <c r="X4366" t="s">
        <v>20674</v>
      </c>
      <c r="Y4366" t="s">
        <v>20644</v>
      </c>
      <c r="Z4366">
        <v>10</v>
      </c>
      <c r="AA4366">
        <v>4</v>
      </c>
      <c r="AB4366" t="s">
        <v>20628</v>
      </c>
      <c r="AC4366" t="s">
        <v>20645</v>
      </c>
      <c r="AD4366" t="s">
        <v>20646</v>
      </c>
    </row>
    <row r="4367" spans="1:30">
      <c r="A4367">
        <v>18369301</v>
      </c>
      <c r="B4367" t="s">
        <v>9251</v>
      </c>
      <c r="C4367" t="s">
        <v>20592</v>
      </c>
      <c r="D4367">
        <v>1</v>
      </c>
      <c r="E4367" t="s">
        <v>21</v>
      </c>
      <c r="F4367" t="s">
        <v>1743</v>
      </c>
      <c r="G4367">
        <v>77.1331919</v>
      </c>
      <c r="H4367">
        <v>28.670010399999999</v>
      </c>
      <c r="I4367" t="s">
        <v>706</v>
      </c>
      <c r="J4367" t="s">
        <v>26</v>
      </c>
      <c r="K4367" t="s">
        <v>27</v>
      </c>
      <c r="L4367" t="s">
        <v>34</v>
      </c>
      <c r="M4367" t="s">
        <v>27</v>
      </c>
      <c r="N4367" t="s">
        <v>27</v>
      </c>
      <c r="O4367">
        <v>1</v>
      </c>
      <c r="P4367">
        <v>18</v>
      </c>
      <c r="Q4367">
        <v>250</v>
      </c>
      <c r="R4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67">
        <v>3.3</v>
      </c>
      <c r="T4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67" s="1">
        <v>41339</v>
      </c>
      <c r="V4367">
        <v>2013</v>
      </c>
      <c r="W4367">
        <v>3</v>
      </c>
      <c r="X4367" t="s">
        <v>20674</v>
      </c>
      <c r="Y4367" t="s">
        <v>20644</v>
      </c>
      <c r="Z4367">
        <v>10</v>
      </c>
      <c r="AA4367">
        <v>3</v>
      </c>
      <c r="AB4367" t="s">
        <v>20634</v>
      </c>
      <c r="AC4367" t="s">
        <v>20645</v>
      </c>
      <c r="AD4367" t="s">
        <v>20646</v>
      </c>
    </row>
    <row r="4368" spans="1:30">
      <c r="A4368">
        <v>18287876</v>
      </c>
      <c r="B4368" t="s">
        <v>9253</v>
      </c>
      <c r="C4368" t="s">
        <v>20592</v>
      </c>
      <c r="D4368">
        <v>1</v>
      </c>
      <c r="E4368" t="s">
        <v>21</v>
      </c>
      <c r="F4368" t="s">
        <v>1743</v>
      </c>
      <c r="G4368">
        <v>77.121928629999999</v>
      </c>
      <c r="H4368">
        <v>28.666665630000001</v>
      </c>
      <c r="I4368" t="s">
        <v>560</v>
      </c>
      <c r="J4368" t="s">
        <v>26</v>
      </c>
      <c r="K4368" t="s">
        <v>27</v>
      </c>
      <c r="L4368" t="s">
        <v>34</v>
      </c>
      <c r="M4368" t="s">
        <v>27</v>
      </c>
      <c r="N4368" t="s">
        <v>27</v>
      </c>
      <c r="O4368">
        <v>1</v>
      </c>
      <c r="P4368">
        <v>99</v>
      </c>
      <c r="Q4368">
        <v>250</v>
      </c>
      <c r="R4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68">
        <v>4.0999999999999996</v>
      </c>
      <c r="T4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368" s="1">
        <v>42082</v>
      </c>
      <c r="V4368">
        <v>2015</v>
      </c>
      <c r="W4368">
        <v>3</v>
      </c>
      <c r="X4368" t="s">
        <v>20674</v>
      </c>
      <c r="Y4368" t="s">
        <v>20644</v>
      </c>
      <c r="Z4368">
        <v>12</v>
      </c>
      <c r="AA4368">
        <v>4</v>
      </c>
      <c r="AB4368" t="s">
        <v>20628</v>
      </c>
      <c r="AC4368" t="s">
        <v>20645</v>
      </c>
      <c r="AD4368" t="s">
        <v>20646</v>
      </c>
    </row>
    <row r="4369" spans="1:30">
      <c r="A4369">
        <v>306410</v>
      </c>
      <c r="B4369" t="s">
        <v>9255</v>
      </c>
      <c r="C4369" t="s">
        <v>20592</v>
      </c>
      <c r="D4369">
        <v>1</v>
      </c>
      <c r="E4369" t="s">
        <v>21</v>
      </c>
      <c r="F4369" t="s">
        <v>1905</v>
      </c>
      <c r="G4369">
        <v>77.120310000000003</v>
      </c>
      <c r="H4369">
        <v>28.640488900000001</v>
      </c>
      <c r="I4369" t="s">
        <v>4494</v>
      </c>
      <c r="J4369" t="s">
        <v>26</v>
      </c>
      <c r="K4369" t="s">
        <v>27</v>
      </c>
      <c r="L4369" t="s">
        <v>34</v>
      </c>
      <c r="M4369" t="s">
        <v>27</v>
      </c>
      <c r="N4369" t="s">
        <v>27</v>
      </c>
      <c r="O4369">
        <v>1</v>
      </c>
      <c r="P4369">
        <v>166</v>
      </c>
      <c r="Q4369">
        <v>250</v>
      </c>
      <c r="R4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69">
        <v>3.8</v>
      </c>
      <c r="T4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369" s="1">
        <v>42069</v>
      </c>
      <c r="V4369">
        <v>2015</v>
      </c>
      <c r="W4369">
        <v>3</v>
      </c>
      <c r="X4369" t="s">
        <v>20674</v>
      </c>
      <c r="Y4369" t="s">
        <v>20644</v>
      </c>
      <c r="Z4369">
        <v>10</v>
      </c>
      <c r="AA4369">
        <v>5</v>
      </c>
      <c r="AB4369" t="s">
        <v>20630</v>
      </c>
      <c r="AC4369" t="s">
        <v>20645</v>
      </c>
      <c r="AD4369" t="s">
        <v>20646</v>
      </c>
    </row>
    <row r="4370" spans="1:30">
      <c r="A4370">
        <v>18438452</v>
      </c>
      <c r="B4370" t="s">
        <v>9257</v>
      </c>
      <c r="C4370" t="s">
        <v>20592</v>
      </c>
      <c r="D4370">
        <v>1</v>
      </c>
      <c r="E4370" t="s">
        <v>21</v>
      </c>
      <c r="F4370" t="s">
        <v>1905</v>
      </c>
      <c r="G4370">
        <v>77.120469229999998</v>
      </c>
      <c r="H4370">
        <v>28.638596669999998</v>
      </c>
      <c r="I4370" t="s">
        <v>782</v>
      </c>
      <c r="J4370" t="s">
        <v>26</v>
      </c>
      <c r="K4370" t="s">
        <v>27</v>
      </c>
      <c r="L4370" t="s">
        <v>27</v>
      </c>
      <c r="M4370" t="s">
        <v>27</v>
      </c>
      <c r="N4370" t="s">
        <v>27</v>
      </c>
      <c r="O4370">
        <v>1</v>
      </c>
      <c r="P4370">
        <v>23</v>
      </c>
      <c r="Q4370">
        <v>250</v>
      </c>
      <c r="R4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70">
        <v>3.6</v>
      </c>
      <c r="T4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370" s="1">
        <v>41714</v>
      </c>
      <c r="V4370">
        <v>2014</v>
      </c>
      <c r="W4370">
        <v>3</v>
      </c>
      <c r="X4370" t="s">
        <v>20674</v>
      </c>
      <c r="Y4370" t="s">
        <v>20644</v>
      </c>
      <c r="Z4370">
        <v>12</v>
      </c>
      <c r="AA4370">
        <v>0</v>
      </c>
      <c r="AB4370" t="s">
        <v>20631</v>
      </c>
      <c r="AC4370" t="s">
        <v>20645</v>
      </c>
      <c r="AD4370" t="s">
        <v>20646</v>
      </c>
    </row>
    <row r="4371" spans="1:30">
      <c r="A4371">
        <v>302311</v>
      </c>
      <c r="B4371" t="s">
        <v>9259</v>
      </c>
      <c r="C4371" t="s">
        <v>20592</v>
      </c>
      <c r="D4371">
        <v>1</v>
      </c>
      <c r="E4371" t="s">
        <v>21</v>
      </c>
      <c r="F4371" t="s">
        <v>137</v>
      </c>
      <c r="G4371">
        <v>77.200568000000004</v>
      </c>
      <c r="H4371">
        <v>28.508277700000001</v>
      </c>
      <c r="I4371" t="s">
        <v>704</v>
      </c>
      <c r="J4371" t="s">
        <v>26</v>
      </c>
      <c r="K4371" t="s">
        <v>27</v>
      </c>
      <c r="L4371" t="s">
        <v>27</v>
      </c>
      <c r="M4371" t="s">
        <v>27</v>
      </c>
      <c r="N4371" t="s">
        <v>27</v>
      </c>
      <c r="O4371">
        <v>1</v>
      </c>
      <c r="P4371">
        <v>2</v>
      </c>
      <c r="Q4371">
        <v>250</v>
      </c>
      <c r="R4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71">
        <v>1</v>
      </c>
      <c r="T4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71" s="1">
        <v>41714</v>
      </c>
      <c r="V4371">
        <v>2014</v>
      </c>
      <c r="W4371">
        <v>3</v>
      </c>
      <c r="X4371" t="s">
        <v>20674</v>
      </c>
      <c r="Y4371" t="s">
        <v>20644</v>
      </c>
      <c r="Z4371">
        <v>12</v>
      </c>
      <c r="AA4371">
        <v>0</v>
      </c>
      <c r="AB4371" t="s">
        <v>20631</v>
      </c>
      <c r="AC4371" t="s">
        <v>20645</v>
      </c>
      <c r="AD4371" t="s">
        <v>20646</v>
      </c>
    </row>
    <row r="4372" spans="1:30">
      <c r="A4372">
        <v>301914</v>
      </c>
      <c r="B4372" t="s">
        <v>9261</v>
      </c>
      <c r="C4372" t="s">
        <v>20592</v>
      </c>
      <c r="D4372">
        <v>1</v>
      </c>
      <c r="E4372" t="s">
        <v>21</v>
      </c>
      <c r="F4372" t="s">
        <v>1160</v>
      </c>
      <c r="G4372">
        <v>77.037567999999993</v>
      </c>
      <c r="H4372">
        <v>28.619926199999998</v>
      </c>
      <c r="I4372" t="s">
        <v>475</v>
      </c>
      <c r="J4372" t="s">
        <v>26</v>
      </c>
      <c r="K4372" t="s">
        <v>27</v>
      </c>
      <c r="L4372" t="s">
        <v>27</v>
      </c>
      <c r="M4372" t="s">
        <v>27</v>
      </c>
      <c r="N4372" t="s">
        <v>27</v>
      </c>
      <c r="O4372">
        <v>1</v>
      </c>
      <c r="P4372">
        <v>2</v>
      </c>
      <c r="Q4372">
        <v>250</v>
      </c>
      <c r="R4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72">
        <v>1</v>
      </c>
      <c r="T4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72" s="1">
        <v>40970</v>
      </c>
      <c r="V4372">
        <v>2012</v>
      </c>
      <c r="W4372">
        <v>3</v>
      </c>
      <c r="X4372" t="s">
        <v>20674</v>
      </c>
      <c r="Y4372" t="s">
        <v>20644</v>
      </c>
      <c r="Z4372">
        <v>9</v>
      </c>
      <c r="AA4372">
        <v>5</v>
      </c>
      <c r="AB4372" t="s">
        <v>20630</v>
      </c>
      <c r="AC4372" t="s">
        <v>20645</v>
      </c>
      <c r="AD4372" t="s">
        <v>20646</v>
      </c>
    </row>
    <row r="4373" spans="1:30">
      <c r="A4373">
        <v>309756</v>
      </c>
      <c r="B4373" t="s">
        <v>9263</v>
      </c>
      <c r="C4373" t="s">
        <v>20592</v>
      </c>
      <c r="D4373">
        <v>1</v>
      </c>
      <c r="E4373" t="s">
        <v>21</v>
      </c>
      <c r="F4373" t="s">
        <v>241</v>
      </c>
      <c r="G4373">
        <v>77.248851099999996</v>
      </c>
      <c r="H4373">
        <v>28.540139799999999</v>
      </c>
      <c r="I4373" t="s">
        <v>9264</v>
      </c>
      <c r="J4373" t="s">
        <v>26</v>
      </c>
      <c r="K4373" t="s">
        <v>27</v>
      </c>
      <c r="L4373" t="s">
        <v>27</v>
      </c>
      <c r="M4373" t="s">
        <v>27</v>
      </c>
      <c r="N4373" t="s">
        <v>27</v>
      </c>
      <c r="O4373">
        <v>1</v>
      </c>
      <c r="P4373">
        <v>26</v>
      </c>
      <c r="Q4373">
        <v>250</v>
      </c>
      <c r="R4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73">
        <v>3.3</v>
      </c>
      <c r="T4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73" s="1">
        <v>43138</v>
      </c>
      <c r="V4373">
        <v>2018</v>
      </c>
      <c r="W4373">
        <v>2</v>
      </c>
      <c r="X4373" t="s">
        <v>20674</v>
      </c>
      <c r="Y4373" t="s">
        <v>20647</v>
      </c>
      <c r="Z4373">
        <v>6</v>
      </c>
      <c r="AA4373">
        <v>3</v>
      </c>
      <c r="AB4373" t="s">
        <v>20634</v>
      </c>
      <c r="AC4373" t="s">
        <v>20645</v>
      </c>
      <c r="AD4373" t="s">
        <v>20648</v>
      </c>
    </row>
    <row r="4374" spans="1:30">
      <c r="A4374">
        <v>18459885</v>
      </c>
      <c r="B4374" t="s">
        <v>9265</v>
      </c>
      <c r="C4374" t="s">
        <v>20592</v>
      </c>
      <c r="D4374">
        <v>1</v>
      </c>
      <c r="E4374" t="s">
        <v>21</v>
      </c>
      <c r="F4374" t="s">
        <v>241</v>
      </c>
      <c r="G4374">
        <v>0</v>
      </c>
      <c r="H4374">
        <v>0</v>
      </c>
      <c r="I4374" t="s">
        <v>521</v>
      </c>
      <c r="J4374" t="s">
        <v>26</v>
      </c>
      <c r="K4374" t="s">
        <v>27</v>
      </c>
      <c r="L4374" t="s">
        <v>27</v>
      </c>
      <c r="M4374" t="s">
        <v>27</v>
      </c>
      <c r="N4374" t="s">
        <v>27</v>
      </c>
      <c r="O4374">
        <v>1</v>
      </c>
      <c r="P4374">
        <v>9</v>
      </c>
      <c r="Q4374">
        <v>250</v>
      </c>
      <c r="R4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74">
        <v>3.1</v>
      </c>
      <c r="T4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74" s="1">
        <v>40579</v>
      </c>
      <c r="V4374">
        <v>2011</v>
      </c>
      <c r="W4374">
        <v>2</v>
      </c>
      <c r="X4374" t="s">
        <v>20674</v>
      </c>
      <c r="Y4374" t="s">
        <v>20647</v>
      </c>
      <c r="Z4374">
        <v>6</v>
      </c>
      <c r="AA4374">
        <v>6</v>
      </c>
      <c r="AB4374" t="s">
        <v>20624</v>
      </c>
      <c r="AC4374" t="s">
        <v>20645</v>
      </c>
      <c r="AD4374" t="s">
        <v>20648</v>
      </c>
    </row>
    <row r="4375" spans="1:30">
      <c r="A4375">
        <v>18382697</v>
      </c>
      <c r="B4375" t="s">
        <v>9267</v>
      </c>
      <c r="C4375" t="s">
        <v>20592</v>
      </c>
      <c r="D4375">
        <v>1</v>
      </c>
      <c r="E4375" t="s">
        <v>21</v>
      </c>
      <c r="F4375" t="s">
        <v>298</v>
      </c>
      <c r="G4375">
        <v>77.204989100000006</v>
      </c>
      <c r="H4375">
        <v>28.6944315</v>
      </c>
      <c r="I4375" t="s">
        <v>9269</v>
      </c>
      <c r="J4375" t="s">
        <v>26</v>
      </c>
      <c r="K4375" t="s">
        <v>27</v>
      </c>
      <c r="L4375" t="s">
        <v>34</v>
      </c>
      <c r="M4375" t="s">
        <v>27</v>
      </c>
      <c r="N4375" t="s">
        <v>27</v>
      </c>
      <c r="O4375">
        <v>1</v>
      </c>
      <c r="P4375">
        <v>37</v>
      </c>
      <c r="Q4375">
        <v>250</v>
      </c>
      <c r="R4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75">
        <v>3.7</v>
      </c>
      <c r="T4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375" s="1">
        <v>42405</v>
      </c>
      <c r="V4375">
        <v>2016</v>
      </c>
      <c r="W4375">
        <v>2</v>
      </c>
      <c r="X4375" t="s">
        <v>20674</v>
      </c>
      <c r="Y4375" t="s">
        <v>20647</v>
      </c>
      <c r="Z4375">
        <v>6</v>
      </c>
      <c r="AA4375">
        <v>5</v>
      </c>
      <c r="AB4375" t="s">
        <v>20630</v>
      </c>
      <c r="AC4375" t="s">
        <v>20645</v>
      </c>
      <c r="AD4375" t="s">
        <v>20648</v>
      </c>
    </row>
    <row r="4376" spans="1:30">
      <c r="A4376">
        <v>308638</v>
      </c>
      <c r="B4376" t="s">
        <v>9270</v>
      </c>
      <c r="C4376" t="s">
        <v>20592</v>
      </c>
      <c r="D4376">
        <v>1</v>
      </c>
      <c r="E4376" t="s">
        <v>21</v>
      </c>
      <c r="F4376" t="s">
        <v>2596</v>
      </c>
      <c r="G4376">
        <v>77.306259900000001</v>
      </c>
      <c r="H4376">
        <v>28.659459300000002</v>
      </c>
      <c r="I4376" t="s">
        <v>521</v>
      </c>
      <c r="J4376" t="s">
        <v>26</v>
      </c>
      <c r="K4376" t="s">
        <v>27</v>
      </c>
      <c r="L4376" t="s">
        <v>27</v>
      </c>
      <c r="M4376" t="s">
        <v>27</v>
      </c>
      <c r="N4376" t="s">
        <v>27</v>
      </c>
      <c r="O4376">
        <v>1</v>
      </c>
      <c r="P4376">
        <v>109</v>
      </c>
      <c r="Q4376">
        <v>250</v>
      </c>
      <c r="R4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76">
        <v>3.6</v>
      </c>
      <c r="T4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376" s="1">
        <v>42055</v>
      </c>
      <c r="V4376">
        <v>2015</v>
      </c>
      <c r="W4376">
        <v>2</v>
      </c>
      <c r="X4376" t="s">
        <v>20674</v>
      </c>
      <c r="Y4376" t="s">
        <v>20647</v>
      </c>
      <c r="Z4376">
        <v>8</v>
      </c>
      <c r="AA4376">
        <v>5</v>
      </c>
      <c r="AB4376" t="s">
        <v>20630</v>
      </c>
      <c r="AC4376" t="s">
        <v>20645</v>
      </c>
      <c r="AD4376" t="s">
        <v>20648</v>
      </c>
    </row>
    <row r="4377" spans="1:30">
      <c r="A4377">
        <v>18429157</v>
      </c>
      <c r="B4377" t="s">
        <v>9272</v>
      </c>
      <c r="C4377" t="s">
        <v>20592</v>
      </c>
      <c r="D4377">
        <v>1</v>
      </c>
      <c r="E4377" t="s">
        <v>21</v>
      </c>
      <c r="F4377" t="s">
        <v>32</v>
      </c>
      <c r="G4377">
        <v>77.252997899999997</v>
      </c>
      <c r="H4377">
        <v>28.569489300000001</v>
      </c>
      <c r="I4377" t="s">
        <v>875</v>
      </c>
      <c r="J4377" t="s">
        <v>26</v>
      </c>
      <c r="K4377" t="s">
        <v>27</v>
      </c>
      <c r="L4377" t="s">
        <v>27</v>
      </c>
      <c r="M4377" t="s">
        <v>27</v>
      </c>
      <c r="N4377" t="s">
        <v>27</v>
      </c>
      <c r="O4377">
        <v>1</v>
      </c>
      <c r="P4377">
        <v>1</v>
      </c>
      <c r="Q4377">
        <v>250</v>
      </c>
      <c r="R4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77">
        <v>1</v>
      </c>
      <c r="T4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77" s="1">
        <v>41688</v>
      </c>
      <c r="V4377">
        <v>2014</v>
      </c>
      <c r="W4377">
        <v>2</v>
      </c>
      <c r="X4377" t="s">
        <v>20674</v>
      </c>
      <c r="Y4377" t="s">
        <v>20647</v>
      </c>
      <c r="Z4377">
        <v>8</v>
      </c>
      <c r="AA4377">
        <v>2</v>
      </c>
      <c r="AB4377" t="s">
        <v>20627</v>
      </c>
      <c r="AC4377" t="s">
        <v>20645</v>
      </c>
      <c r="AD4377" t="s">
        <v>20648</v>
      </c>
    </row>
    <row r="4378" spans="1:30">
      <c r="A4378">
        <v>18357529</v>
      </c>
      <c r="B4378" t="s">
        <v>9274</v>
      </c>
      <c r="C4378" t="s">
        <v>20592</v>
      </c>
      <c r="D4378">
        <v>1</v>
      </c>
      <c r="E4378" t="s">
        <v>21</v>
      </c>
      <c r="F4378" t="s">
        <v>37</v>
      </c>
      <c r="G4378">
        <v>77.124298300000007</v>
      </c>
      <c r="H4378">
        <v>28.5434512</v>
      </c>
      <c r="I4378" t="s">
        <v>565</v>
      </c>
      <c r="J4378" t="s">
        <v>26</v>
      </c>
      <c r="K4378" t="s">
        <v>27</v>
      </c>
      <c r="L4378" t="s">
        <v>27</v>
      </c>
      <c r="M4378" t="s">
        <v>27</v>
      </c>
      <c r="N4378" t="s">
        <v>27</v>
      </c>
      <c r="O4378">
        <v>1</v>
      </c>
      <c r="P4378">
        <v>2</v>
      </c>
      <c r="Q4378">
        <v>250</v>
      </c>
      <c r="R4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78">
        <v>1</v>
      </c>
      <c r="T4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78" s="1">
        <v>42785</v>
      </c>
      <c r="V4378">
        <v>2017</v>
      </c>
      <c r="W4378">
        <v>2</v>
      </c>
      <c r="X4378" t="s">
        <v>20674</v>
      </c>
      <c r="Y4378" t="s">
        <v>20647</v>
      </c>
      <c r="Z4378">
        <v>8</v>
      </c>
      <c r="AA4378">
        <v>0</v>
      </c>
      <c r="AB4378" t="s">
        <v>20631</v>
      </c>
      <c r="AC4378" t="s">
        <v>20645</v>
      </c>
      <c r="AD4378" t="s">
        <v>20648</v>
      </c>
    </row>
    <row r="4379" spans="1:30">
      <c r="A4379">
        <v>18138441</v>
      </c>
      <c r="B4379" t="s">
        <v>9276</v>
      </c>
      <c r="C4379" t="s">
        <v>20592</v>
      </c>
      <c r="D4379">
        <v>1</v>
      </c>
      <c r="E4379" t="s">
        <v>21</v>
      </c>
      <c r="F4379" t="s">
        <v>117</v>
      </c>
      <c r="G4379">
        <v>77.293569000000005</v>
      </c>
      <c r="H4379">
        <v>28.604443499999999</v>
      </c>
      <c r="I4379" t="s">
        <v>8613</v>
      </c>
      <c r="J4379" t="s">
        <v>26</v>
      </c>
      <c r="K4379" t="s">
        <v>27</v>
      </c>
      <c r="L4379" t="s">
        <v>27</v>
      </c>
      <c r="M4379" t="s">
        <v>27</v>
      </c>
      <c r="N4379" t="s">
        <v>27</v>
      </c>
      <c r="O4379">
        <v>1</v>
      </c>
      <c r="P4379">
        <v>5</v>
      </c>
      <c r="Q4379">
        <v>250</v>
      </c>
      <c r="R4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79">
        <v>2.9</v>
      </c>
      <c r="T4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79" s="1">
        <v>43155</v>
      </c>
      <c r="V4379">
        <v>2018</v>
      </c>
      <c r="W4379">
        <v>2</v>
      </c>
      <c r="X4379" t="s">
        <v>20674</v>
      </c>
      <c r="Y4379" t="s">
        <v>20647</v>
      </c>
      <c r="Z4379">
        <v>8</v>
      </c>
      <c r="AA4379">
        <v>6</v>
      </c>
      <c r="AB4379" t="s">
        <v>20624</v>
      </c>
      <c r="AC4379" t="s">
        <v>20645</v>
      </c>
      <c r="AD4379" t="s">
        <v>20648</v>
      </c>
    </row>
    <row r="4380" spans="1:30">
      <c r="A4380">
        <v>301062</v>
      </c>
      <c r="B4380" t="s">
        <v>9278</v>
      </c>
      <c r="C4380" t="s">
        <v>20592</v>
      </c>
      <c r="D4380">
        <v>1</v>
      </c>
      <c r="E4380" t="s">
        <v>21</v>
      </c>
      <c r="F4380" t="s">
        <v>171</v>
      </c>
      <c r="G4380">
        <v>77.300371600000005</v>
      </c>
      <c r="H4380">
        <v>28.619631999999999</v>
      </c>
      <c r="I4380" t="s">
        <v>521</v>
      </c>
      <c r="J4380" t="s">
        <v>26</v>
      </c>
      <c r="K4380" t="s">
        <v>27</v>
      </c>
      <c r="L4380" t="s">
        <v>27</v>
      </c>
      <c r="M4380" t="s">
        <v>27</v>
      </c>
      <c r="N4380" t="s">
        <v>27</v>
      </c>
      <c r="O4380">
        <v>1</v>
      </c>
      <c r="P4380">
        <v>44</v>
      </c>
      <c r="Q4380">
        <v>250</v>
      </c>
      <c r="R4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80">
        <v>3.2</v>
      </c>
      <c r="T4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80" s="1">
        <v>42779</v>
      </c>
      <c r="V4380">
        <v>2017</v>
      </c>
      <c r="W4380">
        <v>2</v>
      </c>
      <c r="X4380" t="s">
        <v>20674</v>
      </c>
      <c r="Y4380" t="s">
        <v>20647</v>
      </c>
      <c r="Z4380">
        <v>7</v>
      </c>
      <c r="AA4380">
        <v>1</v>
      </c>
      <c r="AB4380" t="s">
        <v>20629</v>
      </c>
      <c r="AC4380" t="s">
        <v>20645</v>
      </c>
      <c r="AD4380" t="s">
        <v>20648</v>
      </c>
    </row>
    <row r="4381" spans="1:30">
      <c r="A4381">
        <v>2602</v>
      </c>
      <c r="B4381" t="s">
        <v>4133</v>
      </c>
      <c r="C4381" t="s">
        <v>20592</v>
      </c>
      <c r="D4381">
        <v>1</v>
      </c>
      <c r="E4381" t="s">
        <v>21</v>
      </c>
      <c r="F4381" t="s">
        <v>102</v>
      </c>
      <c r="G4381">
        <v>77.250947300000007</v>
      </c>
      <c r="H4381">
        <v>28.5491128</v>
      </c>
      <c r="I4381" t="s">
        <v>493</v>
      </c>
      <c r="J4381" t="s">
        <v>26</v>
      </c>
      <c r="K4381" t="s">
        <v>27</v>
      </c>
      <c r="L4381" t="s">
        <v>27</v>
      </c>
      <c r="M4381" t="s">
        <v>27</v>
      </c>
      <c r="N4381" t="s">
        <v>27</v>
      </c>
      <c r="O4381">
        <v>1</v>
      </c>
      <c r="P4381">
        <v>11</v>
      </c>
      <c r="Q4381">
        <v>250</v>
      </c>
      <c r="R4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81">
        <v>3.1</v>
      </c>
      <c r="T4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81" s="1">
        <v>42060</v>
      </c>
      <c r="V4381">
        <v>2015</v>
      </c>
      <c r="W4381">
        <v>2</v>
      </c>
      <c r="X4381" t="s">
        <v>20674</v>
      </c>
      <c r="Y4381" t="s">
        <v>20647</v>
      </c>
      <c r="Z4381">
        <v>9</v>
      </c>
      <c r="AA4381">
        <v>3</v>
      </c>
      <c r="AB4381" t="s">
        <v>20634</v>
      </c>
      <c r="AC4381" t="s">
        <v>20645</v>
      </c>
      <c r="AD4381" t="s">
        <v>20648</v>
      </c>
    </row>
    <row r="4382" spans="1:30">
      <c r="A4382">
        <v>7071</v>
      </c>
      <c r="B4382" t="s">
        <v>9167</v>
      </c>
      <c r="C4382" t="s">
        <v>20592</v>
      </c>
      <c r="D4382">
        <v>1</v>
      </c>
      <c r="E4382" t="s">
        <v>21</v>
      </c>
      <c r="F4382" t="s">
        <v>1316</v>
      </c>
      <c r="G4382">
        <v>77.106210799999999</v>
      </c>
      <c r="H4382">
        <v>28.642112000000001</v>
      </c>
      <c r="I4382" t="s">
        <v>3221</v>
      </c>
      <c r="J4382" t="s">
        <v>26</v>
      </c>
      <c r="K4382" t="s">
        <v>27</v>
      </c>
      <c r="L4382" t="s">
        <v>34</v>
      </c>
      <c r="M4382" t="s">
        <v>27</v>
      </c>
      <c r="N4382" t="s">
        <v>27</v>
      </c>
      <c r="O4382">
        <v>1</v>
      </c>
      <c r="P4382">
        <v>17</v>
      </c>
      <c r="Q4382">
        <v>250</v>
      </c>
      <c r="R4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82">
        <v>2.7</v>
      </c>
      <c r="T4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82" s="1">
        <v>41682</v>
      </c>
      <c r="V4382">
        <v>2014</v>
      </c>
      <c r="W4382">
        <v>2</v>
      </c>
      <c r="X4382" t="s">
        <v>20674</v>
      </c>
      <c r="Y4382" t="s">
        <v>20647</v>
      </c>
      <c r="Z4382">
        <v>7</v>
      </c>
      <c r="AA4382">
        <v>3</v>
      </c>
      <c r="AB4382" t="s">
        <v>20634</v>
      </c>
      <c r="AC4382" t="s">
        <v>20645</v>
      </c>
      <c r="AD4382" t="s">
        <v>20648</v>
      </c>
    </row>
    <row r="4383" spans="1:30">
      <c r="A4383">
        <v>300571</v>
      </c>
      <c r="B4383" t="s">
        <v>9282</v>
      </c>
      <c r="C4383" t="s">
        <v>20592</v>
      </c>
      <c r="D4383">
        <v>1</v>
      </c>
      <c r="E4383" t="s">
        <v>21</v>
      </c>
      <c r="F4383" t="s">
        <v>1895</v>
      </c>
      <c r="G4383">
        <v>77.215546110000005</v>
      </c>
      <c r="H4383">
        <v>28.645818859999999</v>
      </c>
      <c r="I4383" t="s">
        <v>2943</v>
      </c>
      <c r="J4383" t="s">
        <v>26</v>
      </c>
      <c r="K4383" t="s">
        <v>27</v>
      </c>
      <c r="L4383" t="s">
        <v>27</v>
      </c>
      <c r="M4383" t="s">
        <v>27</v>
      </c>
      <c r="N4383" t="s">
        <v>27</v>
      </c>
      <c r="O4383">
        <v>1</v>
      </c>
      <c r="P4383">
        <v>7</v>
      </c>
      <c r="Q4383">
        <v>250</v>
      </c>
      <c r="R4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83">
        <v>2.7</v>
      </c>
      <c r="T4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83" s="1">
        <v>40585</v>
      </c>
      <c r="V4383">
        <v>2011</v>
      </c>
      <c r="W4383">
        <v>2</v>
      </c>
      <c r="X4383" t="s">
        <v>20674</v>
      </c>
      <c r="Y4383" t="s">
        <v>20647</v>
      </c>
      <c r="Z4383">
        <v>7</v>
      </c>
      <c r="AA4383">
        <v>5</v>
      </c>
      <c r="AB4383" t="s">
        <v>20630</v>
      </c>
      <c r="AC4383" t="s">
        <v>20645</v>
      </c>
      <c r="AD4383" t="s">
        <v>20648</v>
      </c>
    </row>
    <row r="4384" spans="1:30">
      <c r="A4384">
        <v>5652</v>
      </c>
      <c r="B4384" t="s">
        <v>9284</v>
      </c>
      <c r="C4384" t="s">
        <v>20592</v>
      </c>
      <c r="D4384">
        <v>1</v>
      </c>
      <c r="E4384" t="s">
        <v>21</v>
      </c>
      <c r="F4384" t="s">
        <v>2937</v>
      </c>
      <c r="G4384">
        <v>77.1043454</v>
      </c>
      <c r="H4384">
        <v>28.6770198</v>
      </c>
      <c r="I4384" t="s">
        <v>875</v>
      </c>
      <c r="J4384" t="s">
        <v>26</v>
      </c>
      <c r="K4384" t="s">
        <v>27</v>
      </c>
      <c r="L4384" t="s">
        <v>27</v>
      </c>
      <c r="M4384" t="s">
        <v>27</v>
      </c>
      <c r="N4384" t="s">
        <v>27</v>
      </c>
      <c r="O4384">
        <v>1</v>
      </c>
      <c r="P4384">
        <v>37</v>
      </c>
      <c r="Q4384">
        <v>250</v>
      </c>
      <c r="R4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84">
        <v>3.2</v>
      </c>
      <c r="T4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84" s="1">
        <v>42790</v>
      </c>
      <c r="V4384">
        <v>2017</v>
      </c>
      <c r="W4384">
        <v>2</v>
      </c>
      <c r="X4384" t="s">
        <v>20674</v>
      </c>
      <c r="Y4384" t="s">
        <v>20647</v>
      </c>
      <c r="Z4384">
        <v>8</v>
      </c>
      <c r="AA4384">
        <v>5</v>
      </c>
      <c r="AB4384" t="s">
        <v>20630</v>
      </c>
      <c r="AC4384" t="s">
        <v>20645</v>
      </c>
      <c r="AD4384" t="s">
        <v>20648</v>
      </c>
    </row>
    <row r="4385" spans="1:30">
      <c r="A4385">
        <v>18306511</v>
      </c>
      <c r="B4385" t="s">
        <v>9286</v>
      </c>
      <c r="C4385" t="s">
        <v>20592</v>
      </c>
      <c r="D4385">
        <v>1</v>
      </c>
      <c r="E4385" t="s">
        <v>21</v>
      </c>
      <c r="F4385" t="s">
        <v>112</v>
      </c>
      <c r="G4385">
        <v>77.149999300000005</v>
      </c>
      <c r="H4385">
        <v>28.700709199999999</v>
      </c>
      <c r="I4385" t="s">
        <v>6746</v>
      </c>
      <c r="J4385" t="s">
        <v>26</v>
      </c>
      <c r="K4385" t="s">
        <v>27</v>
      </c>
      <c r="L4385" t="s">
        <v>34</v>
      </c>
      <c r="M4385" t="s">
        <v>27</v>
      </c>
      <c r="N4385" t="s">
        <v>27</v>
      </c>
      <c r="O4385">
        <v>1</v>
      </c>
      <c r="P4385">
        <v>33</v>
      </c>
      <c r="Q4385">
        <v>250</v>
      </c>
      <c r="R4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85">
        <v>3.4</v>
      </c>
      <c r="T4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85" s="1">
        <v>43134</v>
      </c>
      <c r="V4385">
        <v>2018</v>
      </c>
      <c r="W4385">
        <v>2</v>
      </c>
      <c r="X4385" t="s">
        <v>20674</v>
      </c>
      <c r="Y4385" t="s">
        <v>20647</v>
      </c>
      <c r="Z4385">
        <v>5</v>
      </c>
      <c r="AA4385">
        <v>6</v>
      </c>
      <c r="AB4385" t="s">
        <v>20624</v>
      </c>
      <c r="AC4385" t="s">
        <v>20645</v>
      </c>
      <c r="AD4385" t="s">
        <v>20648</v>
      </c>
    </row>
    <row r="4386" spans="1:30">
      <c r="A4386">
        <v>18244250</v>
      </c>
      <c r="B4386" t="s">
        <v>9288</v>
      </c>
      <c r="C4386" t="s">
        <v>20592</v>
      </c>
      <c r="D4386">
        <v>1</v>
      </c>
      <c r="E4386" t="s">
        <v>21</v>
      </c>
      <c r="F4386" t="s">
        <v>227</v>
      </c>
      <c r="G4386">
        <v>77.290879399999994</v>
      </c>
      <c r="H4386">
        <v>28.634737099999999</v>
      </c>
      <c r="I4386" t="s">
        <v>795</v>
      </c>
      <c r="J4386" t="s">
        <v>26</v>
      </c>
      <c r="K4386" t="s">
        <v>27</v>
      </c>
      <c r="L4386" t="s">
        <v>27</v>
      </c>
      <c r="M4386" t="s">
        <v>27</v>
      </c>
      <c r="N4386" t="s">
        <v>27</v>
      </c>
      <c r="O4386">
        <v>1</v>
      </c>
      <c r="P4386">
        <v>6</v>
      </c>
      <c r="Q4386">
        <v>250</v>
      </c>
      <c r="R4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86">
        <v>2.9</v>
      </c>
      <c r="T4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86" s="1">
        <v>41317</v>
      </c>
      <c r="V4386">
        <v>2013</v>
      </c>
      <c r="W4386">
        <v>2</v>
      </c>
      <c r="X4386" t="s">
        <v>20674</v>
      </c>
      <c r="Y4386" t="s">
        <v>20647</v>
      </c>
      <c r="Z4386">
        <v>7</v>
      </c>
      <c r="AA4386">
        <v>2</v>
      </c>
      <c r="AB4386" t="s">
        <v>20627</v>
      </c>
      <c r="AC4386" t="s">
        <v>20645</v>
      </c>
      <c r="AD4386" t="s">
        <v>20648</v>
      </c>
    </row>
    <row r="4387" spans="1:30">
      <c r="A4387">
        <v>18391320</v>
      </c>
      <c r="B4387" t="s">
        <v>9290</v>
      </c>
      <c r="C4387" t="s">
        <v>20592</v>
      </c>
      <c r="D4387">
        <v>1</v>
      </c>
      <c r="E4387" t="s">
        <v>21</v>
      </c>
      <c r="F4387" t="s">
        <v>2696</v>
      </c>
      <c r="G4387">
        <v>77.17</v>
      </c>
      <c r="H4387">
        <v>28.59</v>
      </c>
      <c r="I4387" t="s">
        <v>3221</v>
      </c>
      <c r="J4387" t="s">
        <v>26</v>
      </c>
      <c r="K4387" t="s">
        <v>27</v>
      </c>
      <c r="L4387" t="s">
        <v>27</v>
      </c>
      <c r="M4387" t="s">
        <v>27</v>
      </c>
      <c r="N4387" t="s">
        <v>27</v>
      </c>
      <c r="O4387">
        <v>1</v>
      </c>
      <c r="P4387">
        <v>44</v>
      </c>
      <c r="Q4387">
        <v>250</v>
      </c>
      <c r="R4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87">
        <v>4</v>
      </c>
      <c r="T4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387" s="1">
        <v>40576</v>
      </c>
      <c r="V4387">
        <v>2011</v>
      </c>
      <c r="W4387">
        <v>2</v>
      </c>
      <c r="X4387" t="s">
        <v>20674</v>
      </c>
      <c r="Y4387" t="s">
        <v>20647</v>
      </c>
      <c r="Z4387">
        <v>6</v>
      </c>
      <c r="AA4387">
        <v>3</v>
      </c>
      <c r="AB4387" t="s">
        <v>20634</v>
      </c>
      <c r="AC4387" t="s">
        <v>20645</v>
      </c>
      <c r="AD4387" t="s">
        <v>20648</v>
      </c>
    </row>
    <row r="4388" spans="1:30">
      <c r="A4388">
        <v>18377910</v>
      </c>
      <c r="B4388" t="s">
        <v>9292</v>
      </c>
      <c r="C4388" t="s">
        <v>20592</v>
      </c>
      <c r="D4388">
        <v>1</v>
      </c>
      <c r="E4388" t="s">
        <v>21</v>
      </c>
      <c r="F4388" t="s">
        <v>895</v>
      </c>
      <c r="G4388">
        <v>77.2720913</v>
      </c>
      <c r="H4388">
        <v>28.699920899999999</v>
      </c>
      <c r="I4388" t="s">
        <v>554</v>
      </c>
      <c r="J4388" t="s">
        <v>26</v>
      </c>
      <c r="K4388" t="s">
        <v>27</v>
      </c>
      <c r="L4388" t="s">
        <v>27</v>
      </c>
      <c r="M4388" t="s">
        <v>27</v>
      </c>
      <c r="N4388" t="s">
        <v>27</v>
      </c>
      <c r="O4388">
        <v>1</v>
      </c>
      <c r="P4388">
        <v>2</v>
      </c>
      <c r="Q4388">
        <v>250</v>
      </c>
      <c r="R4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88">
        <v>1</v>
      </c>
      <c r="T4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88" s="1">
        <v>43155</v>
      </c>
      <c r="V4388">
        <v>2018</v>
      </c>
      <c r="W4388">
        <v>2</v>
      </c>
      <c r="X4388" t="s">
        <v>20674</v>
      </c>
      <c r="Y4388" t="s">
        <v>20647</v>
      </c>
      <c r="Z4388">
        <v>8</v>
      </c>
      <c r="AA4388">
        <v>6</v>
      </c>
      <c r="AB4388" t="s">
        <v>20624</v>
      </c>
      <c r="AC4388" t="s">
        <v>20645</v>
      </c>
      <c r="AD4388" t="s">
        <v>20648</v>
      </c>
    </row>
    <row r="4389" spans="1:30">
      <c r="A4389">
        <v>312858</v>
      </c>
      <c r="B4389" t="s">
        <v>9294</v>
      </c>
      <c r="C4389" t="s">
        <v>20592</v>
      </c>
      <c r="D4389">
        <v>1</v>
      </c>
      <c r="E4389" t="s">
        <v>21</v>
      </c>
      <c r="F4389" t="s">
        <v>234</v>
      </c>
      <c r="G4389">
        <v>0</v>
      </c>
      <c r="H4389">
        <v>0</v>
      </c>
      <c r="I4389" t="s">
        <v>475</v>
      </c>
      <c r="J4389" t="s">
        <v>26</v>
      </c>
      <c r="K4389" t="s">
        <v>27</v>
      </c>
      <c r="L4389" t="s">
        <v>27</v>
      </c>
      <c r="M4389" t="s">
        <v>27</v>
      </c>
      <c r="N4389" t="s">
        <v>27</v>
      </c>
      <c r="O4389">
        <v>1</v>
      </c>
      <c r="P4389">
        <v>4</v>
      </c>
      <c r="Q4389">
        <v>250</v>
      </c>
      <c r="R4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89">
        <v>2.9</v>
      </c>
      <c r="T4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89" s="1">
        <v>42780</v>
      </c>
      <c r="V4389">
        <v>2017</v>
      </c>
      <c r="W4389">
        <v>2</v>
      </c>
      <c r="X4389" t="s">
        <v>20674</v>
      </c>
      <c r="Y4389" t="s">
        <v>20647</v>
      </c>
      <c r="Z4389">
        <v>7</v>
      </c>
      <c r="AA4389">
        <v>2</v>
      </c>
      <c r="AB4389" t="s">
        <v>20627</v>
      </c>
      <c r="AC4389" t="s">
        <v>20645</v>
      </c>
      <c r="AD4389" t="s">
        <v>20648</v>
      </c>
    </row>
    <row r="4390" spans="1:30">
      <c r="A4390">
        <v>1918</v>
      </c>
      <c r="B4390" t="s">
        <v>9288</v>
      </c>
      <c r="C4390" t="s">
        <v>20592</v>
      </c>
      <c r="D4390">
        <v>1</v>
      </c>
      <c r="E4390" t="s">
        <v>21</v>
      </c>
      <c r="F4390" t="s">
        <v>1166</v>
      </c>
      <c r="G4390">
        <v>77.207191899999998</v>
      </c>
      <c r="H4390">
        <v>28.5579587</v>
      </c>
      <c r="I4390" t="s">
        <v>795</v>
      </c>
      <c r="J4390" t="s">
        <v>26</v>
      </c>
      <c r="K4390" t="s">
        <v>27</v>
      </c>
      <c r="L4390" t="s">
        <v>27</v>
      </c>
      <c r="M4390" t="s">
        <v>27</v>
      </c>
      <c r="N4390" t="s">
        <v>27</v>
      </c>
      <c r="O4390">
        <v>1</v>
      </c>
      <c r="P4390">
        <v>28</v>
      </c>
      <c r="Q4390">
        <v>250</v>
      </c>
      <c r="R4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90">
        <v>3.3</v>
      </c>
      <c r="T4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90" s="1">
        <v>42412</v>
      </c>
      <c r="V4390">
        <v>2016</v>
      </c>
      <c r="W4390">
        <v>2</v>
      </c>
      <c r="X4390" t="s">
        <v>20674</v>
      </c>
      <c r="Y4390" t="s">
        <v>20647</v>
      </c>
      <c r="Z4390">
        <v>7</v>
      </c>
      <c r="AA4390">
        <v>5</v>
      </c>
      <c r="AB4390" t="s">
        <v>20630</v>
      </c>
      <c r="AC4390" t="s">
        <v>20645</v>
      </c>
      <c r="AD4390" t="s">
        <v>20648</v>
      </c>
    </row>
    <row r="4391" spans="1:30">
      <c r="A4391">
        <v>18374418</v>
      </c>
      <c r="B4391" t="s">
        <v>9297</v>
      </c>
      <c r="C4391" t="s">
        <v>20592</v>
      </c>
      <c r="D4391">
        <v>1</v>
      </c>
      <c r="E4391" t="s">
        <v>21</v>
      </c>
      <c r="F4391" t="s">
        <v>6550</v>
      </c>
      <c r="G4391">
        <v>77.231881000000001</v>
      </c>
      <c r="H4391">
        <v>28.642415</v>
      </c>
      <c r="I4391" t="s">
        <v>521</v>
      </c>
      <c r="J4391" t="s">
        <v>26</v>
      </c>
      <c r="K4391" t="s">
        <v>27</v>
      </c>
      <c r="L4391" t="s">
        <v>27</v>
      </c>
      <c r="M4391" t="s">
        <v>27</v>
      </c>
      <c r="N4391" t="s">
        <v>27</v>
      </c>
      <c r="O4391">
        <v>1</v>
      </c>
      <c r="P4391">
        <v>1</v>
      </c>
      <c r="Q4391">
        <v>250</v>
      </c>
      <c r="R4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91">
        <v>1</v>
      </c>
      <c r="T4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91" s="1">
        <v>42020</v>
      </c>
      <c r="V4391">
        <v>2015</v>
      </c>
      <c r="W4391">
        <v>1</v>
      </c>
      <c r="X4391" t="s">
        <v>20674</v>
      </c>
      <c r="Y4391" t="s">
        <v>20649</v>
      </c>
      <c r="Z4391">
        <v>3</v>
      </c>
      <c r="AA4391">
        <v>5</v>
      </c>
      <c r="AB4391" t="s">
        <v>20630</v>
      </c>
      <c r="AC4391" t="s">
        <v>20645</v>
      </c>
      <c r="AD4391" t="s">
        <v>20650</v>
      </c>
    </row>
    <row r="4392" spans="1:30">
      <c r="A4392">
        <v>304176</v>
      </c>
      <c r="B4392" t="s">
        <v>9299</v>
      </c>
      <c r="C4392" t="s">
        <v>20592</v>
      </c>
      <c r="D4392">
        <v>1</v>
      </c>
      <c r="E4392" t="s">
        <v>21</v>
      </c>
      <c r="F4392" t="s">
        <v>902</v>
      </c>
      <c r="G4392">
        <v>77.173589500000006</v>
      </c>
      <c r="H4392">
        <v>28.6448006</v>
      </c>
      <c r="I4392" t="s">
        <v>565</v>
      </c>
      <c r="J4392" t="s">
        <v>26</v>
      </c>
      <c r="K4392" t="s">
        <v>27</v>
      </c>
      <c r="L4392" t="s">
        <v>27</v>
      </c>
      <c r="M4392" t="s">
        <v>27</v>
      </c>
      <c r="N4392" t="s">
        <v>27</v>
      </c>
      <c r="O4392">
        <v>1</v>
      </c>
      <c r="P4392">
        <v>44</v>
      </c>
      <c r="Q4392">
        <v>250</v>
      </c>
      <c r="R4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92">
        <v>3.2</v>
      </c>
      <c r="T4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92" s="1">
        <v>41654</v>
      </c>
      <c r="V4392">
        <v>2014</v>
      </c>
      <c r="W4392">
        <v>1</v>
      </c>
      <c r="X4392" t="s">
        <v>20674</v>
      </c>
      <c r="Y4392" t="s">
        <v>20649</v>
      </c>
      <c r="Z4392">
        <v>3</v>
      </c>
      <c r="AA4392">
        <v>3</v>
      </c>
      <c r="AB4392" t="s">
        <v>20634</v>
      </c>
      <c r="AC4392" t="s">
        <v>20645</v>
      </c>
      <c r="AD4392" t="s">
        <v>20650</v>
      </c>
    </row>
    <row r="4393" spans="1:30">
      <c r="A4393">
        <v>1021</v>
      </c>
      <c r="B4393" t="s">
        <v>9030</v>
      </c>
      <c r="C4393" t="s">
        <v>20592</v>
      </c>
      <c r="D4393">
        <v>1</v>
      </c>
      <c r="E4393" t="s">
        <v>21</v>
      </c>
      <c r="F4393" t="s">
        <v>1980</v>
      </c>
      <c r="G4393">
        <v>77.240157100000005</v>
      </c>
      <c r="H4393">
        <v>28.5393522</v>
      </c>
      <c r="I4393" t="s">
        <v>4494</v>
      </c>
      <c r="J4393" t="s">
        <v>26</v>
      </c>
      <c r="K4393" t="s">
        <v>27</v>
      </c>
      <c r="L4393" t="s">
        <v>34</v>
      </c>
      <c r="M4393" t="s">
        <v>27</v>
      </c>
      <c r="N4393" t="s">
        <v>27</v>
      </c>
      <c r="O4393">
        <v>1</v>
      </c>
      <c r="P4393">
        <v>290</v>
      </c>
      <c r="Q4393">
        <v>250</v>
      </c>
      <c r="R4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93">
        <v>3.7</v>
      </c>
      <c r="T4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393" s="1">
        <v>42014</v>
      </c>
      <c r="V4393">
        <v>2015</v>
      </c>
      <c r="W4393">
        <v>1</v>
      </c>
      <c r="X4393" t="s">
        <v>20674</v>
      </c>
      <c r="Y4393" t="s">
        <v>20649</v>
      </c>
      <c r="Z4393">
        <v>2</v>
      </c>
      <c r="AA4393">
        <v>6</v>
      </c>
      <c r="AB4393" t="s">
        <v>20624</v>
      </c>
      <c r="AC4393" t="s">
        <v>20645</v>
      </c>
      <c r="AD4393" t="s">
        <v>20650</v>
      </c>
    </row>
    <row r="4394" spans="1:30">
      <c r="A4394">
        <v>7422</v>
      </c>
      <c r="B4394" t="s">
        <v>9301</v>
      </c>
      <c r="C4394" t="s">
        <v>20592</v>
      </c>
      <c r="D4394">
        <v>1</v>
      </c>
      <c r="E4394" t="s">
        <v>21</v>
      </c>
      <c r="F4394" t="s">
        <v>251</v>
      </c>
      <c r="G4394">
        <v>77.191964200000001</v>
      </c>
      <c r="H4394">
        <v>28.6470539</v>
      </c>
      <c r="I4394" t="s">
        <v>2943</v>
      </c>
      <c r="J4394" t="s">
        <v>26</v>
      </c>
      <c r="K4394" t="s">
        <v>27</v>
      </c>
      <c r="L4394" t="s">
        <v>27</v>
      </c>
      <c r="M4394" t="s">
        <v>27</v>
      </c>
      <c r="N4394" t="s">
        <v>27</v>
      </c>
      <c r="O4394">
        <v>1</v>
      </c>
      <c r="P4394">
        <v>68</v>
      </c>
      <c r="Q4394">
        <v>250</v>
      </c>
      <c r="R4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94">
        <v>3.4</v>
      </c>
      <c r="T4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94" s="1">
        <v>43101</v>
      </c>
      <c r="V4394">
        <v>2018</v>
      </c>
      <c r="W4394">
        <v>1</v>
      </c>
      <c r="X4394" t="s">
        <v>20674</v>
      </c>
      <c r="Y4394" t="s">
        <v>20649</v>
      </c>
      <c r="Z4394">
        <v>1</v>
      </c>
      <c r="AA4394">
        <v>1</v>
      </c>
      <c r="AB4394" t="s">
        <v>20629</v>
      </c>
      <c r="AC4394" t="s">
        <v>20645</v>
      </c>
      <c r="AD4394" t="s">
        <v>20650</v>
      </c>
    </row>
    <row r="4395" spans="1:30">
      <c r="A4395">
        <v>9875</v>
      </c>
      <c r="B4395" t="s">
        <v>9303</v>
      </c>
      <c r="C4395" t="s">
        <v>20592</v>
      </c>
      <c r="D4395">
        <v>1</v>
      </c>
      <c r="E4395" t="s">
        <v>21</v>
      </c>
      <c r="F4395" t="s">
        <v>32</v>
      </c>
      <c r="G4395">
        <v>77.242617980000006</v>
      </c>
      <c r="H4395">
        <v>28.575575690000001</v>
      </c>
      <c r="I4395" t="s">
        <v>9305</v>
      </c>
      <c r="J4395" t="s">
        <v>26</v>
      </c>
      <c r="K4395" t="s">
        <v>27</v>
      </c>
      <c r="L4395" t="s">
        <v>27</v>
      </c>
      <c r="M4395" t="s">
        <v>27</v>
      </c>
      <c r="N4395" t="s">
        <v>27</v>
      </c>
      <c r="O4395">
        <v>1</v>
      </c>
      <c r="P4395">
        <v>8</v>
      </c>
      <c r="Q4395">
        <v>250</v>
      </c>
      <c r="R4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95">
        <v>2.8</v>
      </c>
      <c r="T4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95" s="1">
        <v>40188</v>
      </c>
      <c r="V4395">
        <v>2010</v>
      </c>
      <c r="W4395">
        <v>1</v>
      </c>
      <c r="X4395" t="s">
        <v>20674</v>
      </c>
      <c r="Y4395" t="s">
        <v>20649</v>
      </c>
      <c r="Z4395">
        <v>3</v>
      </c>
      <c r="AA4395">
        <v>0</v>
      </c>
      <c r="AB4395" t="s">
        <v>20631</v>
      </c>
      <c r="AC4395" t="s">
        <v>20645</v>
      </c>
      <c r="AD4395" t="s">
        <v>20650</v>
      </c>
    </row>
    <row r="4396" spans="1:30">
      <c r="A4396">
        <v>4935</v>
      </c>
      <c r="B4396" t="s">
        <v>6676</v>
      </c>
      <c r="C4396" t="s">
        <v>20592</v>
      </c>
      <c r="D4396">
        <v>1</v>
      </c>
      <c r="E4396" t="s">
        <v>21</v>
      </c>
      <c r="F4396" t="s">
        <v>683</v>
      </c>
      <c r="G4396">
        <v>77.279112400000002</v>
      </c>
      <c r="H4396">
        <v>28.637648299999999</v>
      </c>
      <c r="I4396" t="s">
        <v>554</v>
      </c>
      <c r="J4396" t="s">
        <v>26</v>
      </c>
      <c r="K4396" t="s">
        <v>27</v>
      </c>
      <c r="L4396" t="s">
        <v>27</v>
      </c>
      <c r="M4396" t="s">
        <v>27</v>
      </c>
      <c r="N4396" t="s">
        <v>27</v>
      </c>
      <c r="O4396">
        <v>1</v>
      </c>
      <c r="P4396">
        <v>11</v>
      </c>
      <c r="Q4396">
        <v>250</v>
      </c>
      <c r="R4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96">
        <v>2.9</v>
      </c>
      <c r="T4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396" s="1">
        <v>40556</v>
      </c>
      <c r="V4396">
        <v>2011</v>
      </c>
      <c r="W4396">
        <v>1</v>
      </c>
      <c r="X4396" t="s">
        <v>20674</v>
      </c>
      <c r="Y4396" t="s">
        <v>20649</v>
      </c>
      <c r="Z4396">
        <v>3</v>
      </c>
      <c r="AA4396">
        <v>4</v>
      </c>
      <c r="AB4396" t="s">
        <v>20628</v>
      </c>
      <c r="AC4396" t="s">
        <v>20645</v>
      </c>
      <c r="AD4396" t="s">
        <v>20650</v>
      </c>
    </row>
    <row r="4397" spans="1:30">
      <c r="A4397">
        <v>1917</v>
      </c>
      <c r="B4397" t="s">
        <v>9288</v>
      </c>
      <c r="C4397" t="s">
        <v>20592</v>
      </c>
      <c r="D4397">
        <v>1</v>
      </c>
      <c r="E4397" t="s">
        <v>21</v>
      </c>
      <c r="F4397" t="s">
        <v>2449</v>
      </c>
      <c r="G4397">
        <v>77.226369700000006</v>
      </c>
      <c r="H4397">
        <v>28.586719800000001</v>
      </c>
      <c r="I4397" t="s">
        <v>795</v>
      </c>
      <c r="J4397" t="s">
        <v>26</v>
      </c>
      <c r="K4397" t="s">
        <v>27</v>
      </c>
      <c r="L4397" t="s">
        <v>27</v>
      </c>
      <c r="M4397" t="s">
        <v>27</v>
      </c>
      <c r="N4397" t="s">
        <v>27</v>
      </c>
      <c r="O4397">
        <v>1</v>
      </c>
      <c r="P4397">
        <v>25</v>
      </c>
      <c r="Q4397">
        <v>250</v>
      </c>
      <c r="R4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97">
        <v>3.3</v>
      </c>
      <c r="T4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97" s="1">
        <v>43101</v>
      </c>
      <c r="V4397">
        <v>2018</v>
      </c>
      <c r="W4397">
        <v>1</v>
      </c>
      <c r="X4397" t="s">
        <v>20674</v>
      </c>
      <c r="Y4397" t="s">
        <v>20649</v>
      </c>
      <c r="Z4397">
        <v>1</v>
      </c>
      <c r="AA4397">
        <v>1</v>
      </c>
      <c r="AB4397" t="s">
        <v>20629</v>
      </c>
      <c r="AC4397" t="s">
        <v>20645</v>
      </c>
      <c r="AD4397" t="s">
        <v>20650</v>
      </c>
    </row>
    <row r="4398" spans="1:30">
      <c r="A4398">
        <v>18025127</v>
      </c>
      <c r="B4398" t="s">
        <v>9308</v>
      </c>
      <c r="C4398" t="s">
        <v>20592</v>
      </c>
      <c r="D4398">
        <v>1</v>
      </c>
      <c r="E4398" t="s">
        <v>21</v>
      </c>
      <c r="F4398" t="s">
        <v>619</v>
      </c>
      <c r="G4398">
        <v>77.181852199999994</v>
      </c>
      <c r="H4398">
        <v>28.5222187</v>
      </c>
      <c r="I4398" t="s">
        <v>4494</v>
      </c>
      <c r="J4398" t="s">
        <v>26</v>
      </c>
      <c r="K4398" t="s">
        <v>27</v>
      </c>
      <c r="L4398" t="s">
        <v>27</v>
      </c>
      <c r="M4398" t="s">
        <v>27</v>
      </c>
      <c r="N4398" t="s">
        <v>27</v>
      </c>
      <c r="O4398">
        <v>1</v>
      </c>
      <c r="P4398">
        <v>2</v>
      </c>
      <c r="Q4398">
        <v>250</v>
      </c>
      <c r="R4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98">
        <v>1</v>
      </c>
      <c r="T4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98" s="1">
        <v>42023</v>
      </c>
      <c r="V4398">
        <v>2015</v>
      </c>
      <c r="W4398">
        <v>1</v>
      </c>
      <c r="X4398" t="s">
        <v>20674</v>
      </c>
      <c r="Y4398" t="s">
        <v>20649</v>
      </c>
      <c r="Z4398">
        <v>4</v>
      </c>
      <c r="AA4398">
        <v>1</v>
      </c>
      <c r="AB4398" t="s">
        <v>20629</v>
      </c>
      <c r="AC4398" t="s">
        <v>20645</v>
      </c>
      <c r="AD4398" t="s">
        <v>20650</v>
      </c>
    </row>
    <row r="4399" spans="1:30">
      <c r="A4399">
        <v>1915</v>
      </c>
      <c r="B4399" t="s">
        <v>9288</v>
      </c>
      <c r="C4399" t="s">
        <v>20592</v>
      </c>
      <c r="D4399">
        <v>1</v>
      </c>
      <c r="E4399" t="s">
        <v>21</v>
      </c>
      <c r="F4399" t="s">
        <v>53</v>
      </c>
      <c r="G4399">
        <v>77.268208599999994</v>
      </c>
      <c r="H4399">
        <v>28.569290779999999</v>
      </c>
      <c r="I4399" t="s">
        <v>795</v>
      </c>
      <c r="J4399" t="s">
        <v>26</v>
      </c>
      <c r="K4399" t="s">
        <v>27</v>
      </c>
      <c r="L4399" t="s">
        <v>27</v>
      </c>
      <c r="M4399" t="s">
        <v>27</v>
      </c>
      <c r="N4399" t="s">
        <v>27</v>
      </c>
      <c r="O4399">
        <v>1</v>
      </c>
      <c r="P4399">
        <v>7</v>
      </c>
      <c r="Q4399">
        <v>250</v>
      </c>
      <c r="R4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99">
        <v>3</v>
      </c>
      <c r="T4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399" s="1">
        <v>42737</v>
      </c>
      <c r="V4399">
        <v>2017</v>
      </c>
      <c r="W4399">
        <v>1</v>
      </c>
      <c r="X4399" t="s">
        <v>20674</v>
      </c>
      <c r="Y4399" t="s">
        <v>20649</v>
      </c>
      <c r="Z4399">
        <v>1</v>
      </c>
      <c r="AA4399">
        <v>1</v>
      </c>
      <c r="AB4399" t="s">
        <v>20629</v>
      </c>
      <c r="AC4399" t="s">
        <v>20645</v>
      </c>
      <c r="AD4399" t="s">
        <v>20650</v>
      </c>
    </row>
    <row r="4400" spans="1:30">
      <c r="A4400">
        <v>18383434</v>
      </c>
      <c r="B4400" t="s">
        <v>9310</v>
      </c>
      <c r="C4400" t="s">
        <v>20592</v>
      </c>
      <c r="D4400">
        <v>1</v>
      </c>
      <c r="E4400" t="s">
        <v>21</v>
      </c>
      <c r="F4400" t="s">
        <v>1316</v>
      </c>
      <c r="G4400">
        <v>77.106047099999998</v>
      </c>
      <c r="H4400">
        <v>28.642178699999999</v>
      </c>
      <c r="I4400" t="s">
        <v>9312</v>
      </c>
      <c r="J4400" t="s">
        <v>26</v>
      </c>
      <c r="K4400" t="s">
        <v>27</v>
      </c>
      <c r="L4400" t="s">
        <v>27</v>
      </c>
      <c r="M4400" t="s">
        <v>27</v>
      </c>
      <c r="N4400" t="s">
        <v>27</v>
      </c>
      <c r="O4400">
        <v>1</v>
      </c>
      <c r="P4400">
        <v>31</v>
      </c>
      <c r="Q4400">
        <v>250</v>
      </c>
      <c r="R4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00">
        <v>3.9</v>
      </c>
      <c r="T4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400" s="1">
        <v>40545</v>
      </c>
      <c r="V4400">
        <v>2011</v>
      </c>
      <c r="W4400">
        <v>1</v>
      </c>
      <c r="X4400" t="s">
        <v>20674</v>
      </c>
      <c r="Y4400" t="s">
        <v>20649</v>
      </c>
      <c r="Z4400">
        <v>2</v>
      </c>
      <c r="AA4400">
        <v>0</v>
      </c>
      <c r="AB4400" t="s">
        <v>20631</v>
      </c>
      <c r="AC4400" t="s">
        <v>20645</v>
      </c>
      <c r="AD4400" t="s">
        <v>20650</v>
      </c>
    </row>
    <row r="4401" spans="1:30">
      <c r="A4401">
        <v>308972</v>
      </c>
      <c r="B4401" t="s">
        <v>9313</v>
      </c>
      <c r="C4401" t="s">
        <v>20592</v>
      </c>
      <c r="D4401">
        <v>1</v>
      </c>
      <c r="E4401" t="s">
        <v>21</v>
      </c>
      <c r="F4401" t="s">
        <v>1316</v>
      </c>
      <c r="G4401">
        <v>77.106406800000002</v>
      </c>
      <c r="H4401">
        <v>28.642488199999999</v>
      </c>
      <c r="I4401" t="s">
        <v>1052</v>
      </c>
      <c r="J4401" t="s">
        <v>26</v>
      </c>
      <c r="K4401" t="s">
        <v>27</v>
      </c>
      <c r="L4401" t="s">
        <v>27</v>
      </c>
      <c r="M4401" t="s">
        <v>27</v>
      </c>
      <c r="N4401" t="s">
        <v>27</v>
      </c>
      <c r="O4401">
        <v>1</v>
      </c>
      <c r="P4401">
        <v>35</v>
      </c>
      <c r="Q4401">
        <v>250</v>
      </c>
      <c r="R4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01">
        <v>3.5</v>
      </c>
      <c r="T4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01" s="1">
        <v>42387</v>
      </c>
      <c r="V4401">
        <v>2016</v>
      </c>
      <c r="W4401">
        <v>1</v>
      </c>
      <c r="X4401" t="s">
        <v>20674</v>
      </c>
      <c r="Y4401" t="s">
        <v>20649</v>
      </c>
      <c r="Z4401">
        <v>4</v>
      </c>
      <c r="AA4401">
        <v>1</v>
      </c>
      <c r="AB4401" t="s">
        <v>20629</v>
      </c>
      <c r="AC4401" t="s">
        <v>20645</v>
      </c>
      <c r="AD4401" t="s">
        <v>20650</v>
      </c>
    </row>
    <row r="4402" spans="1:30">
      <c r="A4402">
        <v>18435803</v>
      </c>
      <c r="B4402" t="s">
        <v>9314</v>
      </c>
      <c r="C4402" t="s">
        <v>20592</v>
      </c>
      <c r="D4402">
        <v>1</v>
      </c>
      <c r="E4402" t="s">
        <v>21</v>
      </c>
      <c r="F4402" t="s">
        <v>895</v>
      </c>
      <c r="G4402">
        <v>77.284678400000004</v>
      </c>
      <c r="H4402">
        <v>28.677428500000001</v>
      </c>
      <c r="I4402" t="s">
        <v>9316</v>
      </c>
      <c r="J4402" t="s">
        <v>26</v>
      </c>
      <c r="K4402" t="s">
        <v>27</v>
      </c>
      <c r="L4402" t="s">
        <v>27</v>
      </c>
      <c r="M4402" t="s">
        <v>27</v>
      </c>
      <c r="N4402" t="s">
        <v>27</v>
      </c>
      <c r="O4402">
        <v>1</v>
      </c>
      <c r="P4402">
        <v>2</v>
      </c>
      <c r="Q4402">
        <v>250</v>
      </c>
      <c r="R4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02">
        <v>1</v>
      </c>
      <c r="T4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02" s="1">
        <v>40201</v>
      </c>
      <c r="V4402">
        <v>2010</v>
      </c>
      <c r="W4402">
        <v>1</v>
      </c>
      <c r="X4402" t="s">
        <v>20674</v>
      </c>
      <c r="Y4402" t="s">
        <v>20649</v>
      </c>
      <c r="Z4402">
        <v>4</v>
      </c>
      <c r="AA4402">
        <v>6</v>
      </c>
      <c r="AB4402" t="s">
        <v>20624</v>
      </c>
      <c r="AC4402" t="s">
        <v>20645</v>
      </c>
      <c r="AD4402" t="s">
        <v>20650</v>
      </c>
    </row>
    <row r="4403" spans="1:30">
      <c r="A4403">
        <v>18446398</v>
      </c>
      <c r="B4403" t="s">
        <v>1065</v>
      </c>
      <c r="C4403" t="s">
        <v>20592</v>
      </c>
      <c r="D4403">
        <v>1</v>
      </c>
      <c r="E4403" t="s">
        <v>21</v>
      </c>
      <c r="F4403" t="s">
        <v>234</v>
      </c>
      <c r="G4403">
        <v>0</v>
      </c>
      <c r="H4403">
        <v>0</v>
      </c>
      <c r="I4403" t="s">
        <v>853</v>
      </c>
      <c r="J4403" t="s">
        <v>26</v>
      </c>
      <c r="K4403" t="s">
        <v>27</v>
      </c>
      <c r="L4403" t="s">
        <v>27</v>
      </c>
      <c r="M4403" t="s">
        <v>27</v>
      </c>
      <c r="N4403" t="s">
        <v>27</v>
      </c>
      <c r="O4403">
        <v>1</v>
      </c>
      <c r="P4403">
        <v>1</v>
      </c>
      <c r="Q4403">
        <v>250</v>
      </c>
      <c r="R4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03">
        <v>1</v>
      </c>
      <c r="T4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03" s="1">
        <v>42763</v>
      </c>
      <c r="V4403">
        <v>2017</v>
      </c>
      <c r="W4403">
        <v>1</v>
      </c>
      <c r="X4403" t="s">
        <v>20674</v>
      </c>
      <c r="Y4403" t="s">
        <v>20649</v>
      </c>
      <c r="Z4403">
        <v>4</v>
      </c>
      <c r="AA4403">
        <v>6</v>
      </c>
      <c r="AB4403" t="s">
        <v>20624</v>
      </c>
      <c r="AC4403" t="s">
        <v>20645</v>
      </c>
      <c r="AD4403" t="s">
        <v>20650</v>
      </c>
    </row>
    <row r="4404" spans="1:30">
      <c r="A4404">
        <v>18424209</v>
      </c>
      <c r="B4404" t="s">
        <v>9318</v>
      </c>
      <c r="C4404" t="s">
        <v>20592</v>
      </c>
      <c r="D4404">
        <v>1</v>
      </c>
      <c r="E4404" t="s">
        <v>21</v>
      </c>
      <c r="F4404" t="s">
        <v>2370</v>
      </c>
      <c r="G4404">
        <v>77.269097799999997</v>
      </c>
      <c r="H4404">
        <v>28.561659500000001</v>
      </c>
      <c r="I4404" t="s">
        <v>521</v>
      </c>
      <c r="J4404" t="s">
        <v>26</v>
      </c>
      <c r="K4404" t="s">
        <v>27</v>
      </c>
      <c r="L4404" t="s">
        <v>27</v>
      </c>
      <c r="M4404" t="s">
        <v>27</v>
      </c>
      <c r="N4404" t="s">
        <v>27</v>
      </c>
      <c r="O4404">
        <v>1</v>
      </c>
      <c r="P4404">
        <v>1</v>
      </c>
      <c r="Q4404">
        <v>250</v>
      </c>
      <c r="R4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04">
        <v>1</v>
      </c>
      <c r="T4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04" s="1">
        <v>42748</v>
      </c>
      <c r="V4404">
        <v>2017</v>
      </c>
      <c r="W4404">
        <v>1</v>
      </c>
      <c r="X4404" t="s">
        <v>20674</v>
      </c>
      <c r="Y4404" t="s">
        <v>20649</v>
      </c>
      <c r="Z4404">
        <v>2</v>
      </c>
      <c r="AA4404">
        <v>5</v>
      </c>
      <c r="AB4404" t="s">
        <v>20630</v>
      </c>
      <c r="AC4404" t="s">
        <v>20645</v>
      </c>
      <c r="AD4404" t="s">
        <v>20650</v>
      </c>
    </row>
    <row r="4405" spans="1:30">
      <c r="A4405">
        <v>301917</v>
      </c>
      <c r="B4405" t="s">
        <v>1072</v>
      </c>
      <c r="C4405" t="s">
        <v>20592</v>
      </c>
      <c r="D4405">
        <v>1</v>
      </c>
      <c r="E4405" t="s">
        <v>21</v>
      </c>
      <c r="F4405" t="s">
        <v>1204</v>
      </c>
      <c r="G4405">
        <v>77.103172200000003</v>
      </c>
      <c r="H4405">
        <v>28.648906199999999</v>
      </c>
      <c r="I4405" t="s">
        <v>8124</v>
      </c>
      <c r="J4405" t="s">
        <v>26</v>
      </c>
      <c r="K4405" t="s">
        <v>27</v>
      </c>
      <c r="L4405" t="s">
        <v>27</v>
      </c>
      <c r="M4405" t="s">
        <v>27</v>
      </c>
      <c r="N4405" t="s">
        <v>27</v>
      </c>
      <c r="O4405">
        <v>1</v>
      </c>
      <c r="P4405">
        <v>3</v>
      </c>
      <c r="Q4405">
        <v>250</v>
      </c>
      <c r="R4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05">
        <v>1</v>
      </c>
      <c r="T4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05" s="1">
        <v>43101</v>
      </c>
      <c r="V4405">
        <v>2018</v>
      </c>
      <c r="W4405">
        <v>1</v>
      </c>
      <c r="X4405" t="s">
        <v>20674</v>
      </c>
      <c r="Y4405" t="s">
        <v>20649</v>
      </c>
      <c r="Z4405">
        <v>1</v>
      </c>
      <c r="AA4405">
        <v>1</v>
      </c>
      <c r="AB4405" t="s">
        <v>20629</v>
      </c>
      <c r="AC4405" t="s">
        <v>20645</v>
      </c>
      <c r="AD4405" t="s">
        <v>20650</v>
      </c>
    </row>
    <row r="4406" spans="1:30">
      <c r="A4406">
        <v>309769</v>
      </c>
      <c r="B4406" t="s">
        <v>7042</v>
      </c>
      <c r="C4406" t="s">
        <v>20592</v>
      </c>
      <c r="D4406">
        <v>1</v>
      </c>
      <c r="E4406" t="s">
        <v>21</v>
      </c>
      <c r="F4406" t="s">
        <v>2168</v>
      </c>
      <c r="G4406">
        <v>77.286309000000003</v>
      </c>
      <c r="H4406">
        <v>28.6367759</v>
      </c>
      <c r="I4406" t="s">
        <v>521</v>
      </c>
      <c r="J4406" t="s">
        <v>26</v>
      </c>
      <c r="K4406" t="s">
        <v>27</v>
      </c>
      <c r="L4406" t="s">
        <v>27</v>
      </c>
      <c r="M4406" t="s">
        <v>27</v>
      </c>
      <c r="N4406" t="s">
        <v>27</v>
      </c>
      <c r="O4406">
        <v>1</v>
      </c>
      <c r="P4406">
        <v>18</v>
      </c>
      <c r="Q4406">
        <v>250</v>
      </c>
      <c r="R4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06">
        <v>2.5</v>
      </c>
      <c r="T4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406" s="1">
        <v>41654</v>
      </c>
      <c r="V4406">
        <v>2014</v>
      </c>
      <c r="W4406">
        <v>1</v>
      </c>
      <c r="X4406" t="s">
        <v>20674</v>
      </c>
      <c r="Y4406" t="s">
        <v>20649</v>
      </c>
      <c r="Z4406">
        <v>3</v>
      </c>
      <c r="AA4406">
        <v>3</v>
      </c>
      <c r="AB4406" t="s">
        <v>20634</v>
      </c>
      <c r="AC4406" t="s">
        <v>20645</v>
      </c>
      <c r="AD4406" t="s">
        <v>20650</v>
      </c>
    </row>
    <row r="4407" spans="1:30">
      <c r="A4407">
        <v>9623</v>
      </c>
      <c r="B4407" t="s">
        <v>9322</v>
      </c>
      <c r="C4407" t="s">
        <v>20592</v>
      </c>
      <c r="D4407">
        <v>1</v>
      </c>
      <c r="E4407" t="s">
        <v>21</v>
      </c>
      <c r="F4407" t="s">
        <v>1622</v>
      </c>
      <c r="G4407">
        <v>77.255194439999997</v>
      </c>
      <c r="H4407">
        <v>28.541650000000001</v>
      </c>
      <c r="I4407" t="s">
        <v>493</v>
      </c>
      <c r="J4407" t="s">
        <v>26</v>
      </c>
      <c r="K4407" t="s">
        <v>27</v>
      </c>
      <c r="L4407" t="s">
        <v>27</v>
      </c>
      <c r="M4407" t="s">
        <v>27</v>
      </c>
      <c r="N4407" t="s">
        <v>27</v>
      </c>
      <c r="O4407">
        <v>1</v>
      </c>
      <c r="P4407">
        <v>8</v>
      </c>
      <c r="Q4407">
        <v>250</v>
      </c>
      <c r="R4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07">
        <v>3</v>
      </c>
      <c r="T4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07" s="1">
        <v>40527</v>
      </c>
      <c r="V4407">
        <v>2010</v>
      </c>
      <c r="W4407">
        <v>12</v>
      </c>
      <c r="X4407" t="s">
        <v>20675</v>
      </c>
      <c r="Y4407" t="s">
        <v>20651</v>
      </c>
      <c r="Z4407">
        <v>51</v>
      </c>
      <c r="AA4407">
        <v>3</v>
      </c>
      <c r="AB4407" t="s">
        <v>20634</v>
      </c>
      <c r="AC4407" t="s">
        <v>20652</v>
      </c>
      <c r="AD4407" t="s">
        <v>20653</v>
      </c>
    </row>
    <row r="4408" spans="1:30">
      <c r="A4408">
        <v>300594</v>
      </c>
      <c r="B4408" t="s">
        <v>9118</v>
      </c>
      <c r="C4408" t="s">
        <v>20592</v>
      </c>
      <c r="D4408">
        <v>1</v>
      </c>
      <c r="E4408" t="s">
        <v>21</v>
      </c>
      <c r="F4408" t="s">
        <v>251</v>
      </c>
      <c r="G4408">
        <v>77.188973129999994</v>
      </c>
      <c r="H4408">
        <v>28.643376360000001</v>
      </c>
      <c r="I4408" t="s">
        <v>521</v>
      </c>
      <c r="J4408" t="s">
        <v>26</v>
      </c>
      <c r="K4408" t="s">
        <v>27</v>
      </c>
      <c r="L4408" t="s">
        <v>34</v>
      </c>
      <c r="M4408" t="s">
        <v>27</v>
      </c>
      <c r="N4408" t="s">
        <v>27</v>
      </c>
      <c r="O4408">
        <v>1</v>
      </c>
      <c r="P4408">
        <v>136</v>
      </c>
      <c r="Q4408">
        <v>250</v>
      </c>
      <c r="R4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08">
        <v>3.7</v>
      </c>
      <c r="T4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408" s="1">
        <v>41627</v>
      </c>
      <c r="V4408">
        <v>2013</v>
      </c>
      <c r="W4408">
        <v>12</v>
      </c>
      <c r="X4408" t="s">
        <v>20675</v>
      </c>
      <c r="Y4408" t="s">
        <v>20651</v>
      </c>
      <c r="Z4408">
        <v>51</v>
      </c>
      <c r="AA4408">
        <v>4</v>
      </c>
      <c r="AB4408" t="s">
        <v>20628</v>
      </c>
      <c r="AC4408" t="s">
        <v>20652</v>
      </c>
      <c r="AD4408" t="s">
        <v>20653</v>
      </c>
    </row>
    <row r="4409" spans="1:30">
      <c r="A4409">
        <v>18365996</v>
      </c>
      <c r="B4409" t="s">
        <v>9325</v>
      </c>
      <c r="C4409" t="s">
        <v>20592</v>
      </c>
      <c r="D4409">
        <v>1</v>
      </c>
      <c r="E4409" t="s">
        <v>21</v>
      </c>
      <c r="F4409" t="s">
        <v>1736</v>
      </c>
      <c r="G4409">
        <v>77.143881399999998</v>
      </c>
      <c r="H4409">
        <v>28.6521899</v>
      </c>
      <c r="I4409" t="s">
        <v>706</v>
      </c>
      <c r="J4409" t="s">
        <v>26</v>
      </c>
      <c r="K4409" t="s">
        <v>27</v>
      </c>
      <c r="L4409" t="s">
        <v>27</v>
      </c>
      <c r="M4409" t="s">
        <v>27</v>
      </c>
      <c r="N4409" t="s">
        <v>27</v>
      </c>
      <c r="O4409">
        <v>1</v>
      </c>
      <c r="P4409">
        <v>26</v>
      </c>
      <c r="Q4409">
        <v>250</v>
      </c>
      <c r="R4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09">
        <v>3.6</v>
      </c>
      <c r="T4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409" s="1">
        <v>40881</v>
      </c>
      <c r="V4409">
        <v>2011</v>
      </c>
      <c r="W4409">
        <v>12</v>
      </c>
      <c r="X4409" t="s">
        <v>20675</v>
      </c>
      <c r="Y4409" t="s">
        <v>20651</v>
      </c>
      <c r="Z4409">
        <v>50</v>
      </c>
      <c r="AA4409">
        <v>0</v>
      </c>
      <c r="AB4409" t="s">
        <v>20631</v>
      </c>
      <c r="AC4409" t="s">
        <v>20652</v>
      </c>
      <c r="AD4409" t="s">
        <v>20653</v>
      </c>
    </row>
    <row r="4410" spans="1:30">
      <c r="A4410">
        <v>8537</v>
      </c>
      <c r="B4410" t="s">
        <v>9327</v>
      </c>
      <c r="C4410" t="s">
        <v>20592</v>
      </c>
      <c r="D4410">
        <v>1</v>
      </c>
      <c r="E4410" t="s">
        <v>21</v>
      </c>
      <c r="F4410" t="s">
        <v>683</v>
      </c>
      <c r="G4410">
        <v>77.279126300000001</v>
      </c>
      <c r="H4410">
        <v>28.631571999999998</v>
      </c>
      <c r="I4410" t="s">
        <v>609</v>
      </c>
      <c r="J4410" t="s">
        <v>26</v>
      </c>
      <c r="K4410" t="s">
        <v>27</v>
      </c>
      <c r="L4410" t="s">
        <v>27</v>
      </c>
      <c r="M4410" t="s">
        <v>27</v>
      </c>
      <c r="N4410" t="s">
        <v>27</v>
      </c>
      <c r="O4410">
        <v>1</v>
      </c>
      <c r="P4410">
        <v>8</v>
      </c>
      <c r="Q4410">
        <v>250</v>
      </c>
      <c r="R4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10">
        <v>2.8</v>
      </c>
      <c r="T4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10" s="1">
        <v>42346</v>
      </c>
      <c r="V4410">
        <v>2015</v>
      </c>
      <c r="W4410">
        <v>12</v>
      </c>
      <c r="X4410" t="s">
        <v>20675</v>
      </c>
      <c r="Y4410" t="s">
        <v>20651</v>
      </c>
      <c r="Z4410">
        <v>50</v>
      </c>
      <c r="AA4410">
        <v>2</v>
      </c>
      <c r="AB4410" t="s">
        <v>20627</v>
      </c>
      <c r="AC4410" t="s">
        <v>20652</v>
      </c>
      <c r="AD4410" t="s">
        <v>20653</v>
      </c>
    </row>
    <row r="4411" spans="1:30">
      <c r="A4411">
        <v>5899</v>
      </c>
      <c r="B4411" t="s">
        <v>9278</v>
      </c>
      <c r="C4411" t="s">
        <v>20592</v>
      </c>
      <c r="D4411">
        <v>1</v>
      </c>
      <c r="E4411" t="s">
        <v>21</v>
      </c>
      <c r="F4411" t="s">
        <v>3074</v>
      </c>
      <c r="G4411">
        <v>77.296986799999999</v>
      </c>
      <c r="H4411">
        <v>28.541186</v>
      </c>
      <c r="I4411" t="s">
        <v>521</v>
      </c>
      <c r="J4411" t="s">
        <v>26</v>
      </c>
      <c r="K4411" t="s">
        <v>27</v>
      </c>
      <c r="L4411" t="s">
        <v>27</v>
      </c>
      <c r="M4411" t="s">
        <v>27</v>
      </c>
      <c r="N4411" t="s">
        <v>27</v>
      </c>
      <c r="O4411">
        <v>1</v>
      </c>
      <c r="P4411">
        <v>27</v>
      </c>
      <c r="Q4411">
        <v>250</v>
      </c>
      <c r="R4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11">
        <v>2.7</v>
      </c>
      <c r="T4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11" s="1">
        <v>41630</v>
      </c>
      <c r="V4411">
        <v>2013</v>
      </c>
      <c r="W4411">
        <v>12</v>
      </c>
      <c r="X4411" t="s">
        <v>20675</v>
      </c>
      <c r="Y4411" t="s">
        <v>20651</v>
      </c>
      <c r="Z4411">
        <v>52</v>
      </c>
      <c r="AA4411">
        <v>0</v>
      </c>
      <c r="AB4411" t="s">
        <v>20631</v>
      </c>
      <c r="AC4411" t="s">
        <v>20652</v>
      </c>
      <c r="AD4411" t="s">
        <v>20653</v>
      </c>
    </row>
    <row r="4412" spans="1:30">
      <c r="A4412">
        <v>312972</v>
      </c>
      <c r="B4412" t="s">
        <v>9330</v>
      </c>
      <c r="C4412" t="s">
        <v>20592</v>
      </c>
      <c r="D4412">
        <v>1</v>
      </c>
      <c r="E4412" t="s">
        <v>21</v>
      </c>
      <c r="F4412" t="s">
        <v>37</v>
      </c>
      <c r="G4412">
        <v>77.128337099999996</v>
      </c>
      <c r="H4412">
        <v>28.544009500000001</v>
      </c>
      <c r="I4412" t="s">
        <v>1503</v>
      </c>
      <c r="J4412" t="s">
        <v>26</v>
      </c>
      <c r="K4412" t="s">
        <v>27</v>
      </c>
      <c r="L4412" t="s">
        <v>27</v>
      </c>
      <c r="M4412" t="s">
        <v>27</v>
      </c>
      <c r="N4412" t="s">
        <v>27</v>
      </c>
      <c r="O4412">
        <v>1</v>
      </c>
      <c r="P4412">
        <v>2</v>
      </c>
      <c r="Q4412">
        <v>250</v>
      </c>
      <c r="R4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12">
        <v>1</v>
      </c>
      <c r="T4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12" s="1">
        <v>40536</v>
      </c>
      <c r="V4412">
        <v>2010</v>
      </c>
      <c r="W4412">
        <v>12</v>
      </c>
      <c r="X4412" t="s">
        <v>20675</v>
      </c>
      <c r="Y4412" t="s">
        <v>20651</v>
      </c>
      <c r="Z4412">
        <v>52</v>
      </c>
      <c r="AA4412">
        <v>5</v>
      </c>
      <c r="AB4412" t="s">
        <v>20630</v>
      </c>
      <c r="AC4412" t="s">
        <v>20652</v>
      </c>
      <c r="AD4412" t="s">
        <v>20653</v>
      </c>
    </row>
    <row r="4413" spans="1:30">
      <c r="A4413">
        <v>302922</v>
      </c>
      <c r="B4413" t="s">
        <v>9288</v>
      </c>
      <c r="C4413" t="s">
        <v>20592</v>
      </c>
      <c r="D4413">
        <v>1</v>
      </c>
      <c r="E4413" t="s">
        <v>21</v>
      </c>
      <c r="F4413" t="s">
        <v>1741</v>
      </c>
      <c r="G4413">
        <v>77.211196299999997</v>
      </c>
      <c r="H4413">
        <v>28.5364161</v>
      </c>
      <c r="I4413" t="s">
        <v>795</v>
      </c>
      <c r="J4413" t="s">
        <v>26</v>
      </c>
      <c r="K4413" t="s">
        <v>27</v>
      </c>
      <c r="L4413" t="s">
        <v>27</v>
      </c>
      <c r="M4413" t="s">
        <v>27</v>
      </c>
      <c r="N4413" t="s">
        <v>27</v>
      </c>
      <c r="O4413">
        <v>1</v>
      </c>
      <c r="P4413">
        <v>45</v>
      </c>
      <c r="Q4413">
        <v>250</v>
      </c>
      <c r="R4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13">
        <v>3.8</v>
      </c>
      <c r="T4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413" s="1">
        <v>40540</v>
      </c>
      <c r="V4413">
        <v>2010</v>
      </c>
      <c r="W4413">
        <v>12</v>
      </c>
      <c r="X4413" t="s">
        <v>20675</v>
      </c>
      <c r="Y4413" t="s">
        <v>20651</v>
      </c>
      <c r="Z4413">
        <v>53</v>
      </c>
      <c r="AA4413">
        <v>2</v>
      </c>
      <c r="AB4413" t="s">
        <v>20627</v>
      </c>
      <c r="AC4413" t="s">
        <v>20652</v>
      </c>
      <c r="AD4413" t="s">
        <v>20653</v>
      </c>
    </row>
    <row r="4414" spans="1:30">
      <c r="A4414">
        <v>308831</v>
      </c>
      <c r="B4414" t="s">
        <v>6888</v>
      </c>
      <c r="C4414" t="s">
        <v>20592</v>
      </c>
      <c r="D4414">
        <v>1</v>
      </c>
      <c r="E4414" t="s">
        <v>21</v>
      </c>
      <c r="F4414" t="s">
        <v>171</v>
      </c>
      <c r="G4414">
        <v>77.305033399999999</v>
      </c>
      <c r="H4414">
        <v>28.6189331</v>
      </c>
      <c r="I4414" t="s">
        <v>875</v>
      </c>
      <c r="J4414" t="s">
        <v>26</v>
      </c>
      <c r="K4414" t="s">
        <v>27</v>
      </c>
      <c r="L4414" t="s">
        <v>27</v>
      </c>
      <c r="M4414" t="s">
        <v>27</v>
      </c>
      <c r="N4414" t="s">
        <v>27</v>
      </c>
      <c r="O4414">
        <v>1</v>
      </c>
      <c r="P4414">
        <v>11</v>
      </c>
      <c r="Q4414">
        <v>250</v>
      </c>
      <c r="R4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14">
        <v>2.8</v>
      </c>
      <c r="T4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14" s="1">
        <v>42732</v>
      </c>
      <c r="V4414">
        <v>2016</v>
      </c>
      <c r="W4414">
        <v>12</v>
      </c>
      <c r="X4414" t="s">
        <v>20675</v>
      </c>
      <c r="Y4414" t="s">
        <v>20651</v>
      </c>
      <c r="Z4414">
        <v>53</v>
      </c>
      <c r="AA4414">
        <v>3</v>
      </c>
      <c r="AB4414" t="s">
        <v>20634</v>
      </c>
      <c r="AC4414" t="s">
        <v>20652</v>
      </c>
      <c r="AD4414" t="s">
        <v>20653</v>
      </c>
    </row>
    <row r="4415" spans="1:30">
      <c r="A4415">
        <v>18241860</v>
      </c>
      <c r="B4415" t="s">
        <v>8309</v>
      </c>
      <c r="C4415" t="s">
        <v>20592</v>
      </c>
      <c r="D4415">
        <v>1</v>
      </c>
      <c r="E4415" t="s">
        <v>21</v>
      </c>
      <c r="F4415" t="s">
        <v>43</v>
      </c>
      <c r="G4415">
        <v>77.215686300000002</v>
      </c>
      <c r="H4415">
        <v>28.7123548</v>
      </c>
      <c r="I4415" t="s">
        <v>521</v>
      </c>
      <c r="J4415" t="s">
        <v>26</v>
      </c>
      <c r="K4415" t="s">
        <v>27</v>
      </c>
      <c r="L4415" t="s">
        <v>27</v>
      </c>
      <c r="M4415" t="s">
        <v>27</v>
      </c>
      <c r="N4415" t="s">
        <v>27</v>
      </c>
      <c r="O4415">
        <v>1</v>
      </c>
      <c r="P4415">
        <v>7</v>
      </c>
      <c r="Q4415">
        <v>250</v>
      </c>
      <c r="R4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15">
        <v>3.1</v>
      </c>
      <c r="T4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15" s="1">
        <v>41988</v>
      </c>
      <c r="V4415">
        <v>2014</v>
      </c>
      <c r="W4415">
        <v>12</v>
      </c>
      <c r="X4415" t="s">
        <v>20675</v>
      </c>
      <c r="Y4415" t="s">
        <v>20651</v>
      </c>
      <c r="Z4415">
        <v>51</v>
      </c>
      <c r="AA4415">
        <v>1</v>
      </c>
      <c r="AB4415" t="s">
        <v>20629</v>
      </c>
      <c r="AC4415" t="s">
        <v>20652</v>
      </c>
      <c r="AD4415" t="s">
        <v>20653</v>
      </c>
    </row>
    <row r="4416" spans="1:30">
      <c r="A4416">
        <v>3638</v>
      </c>
      <c r="B4416" t="s">
        <v>7373</v>
      </c>
      <c r="C4416" t="s">
        <v>20592</v>
      </c>
      <c r="D4416">
        <v>1</v>
      </c>
      <c r="E4416" t="s">
        <v>21</v>
      </c>
      <c r="F4416" t="s">
        <v>102</v>
      </c>
      <c r="G4416">
        <v>77.252234599999994</v>
      </c>
      <c r="H4416">
        <v>28.5485744</v>
      </c>
      <c r="I4416" t="s">
        <v>478</v>
      </c>
      <c r="J4416" t="s">
        <v>26</v>
      </c>
      <c r="K4416" t="s">
        <v>27</v>
      </c>
      <c r="L4416" t="s">
        <v>27</v>
      </c>
      <c r="M4416" t="s">
        <v>27</v>
      </c>
      <c r="N4416" t="s">
        <v>27</v>
      </c>
      <c r="O4416">
        <v>1</v>
      </c>
      <c r="P4416">
        <v>27</v>
      </c>
      <c r="Q4416">
        <v>250</v>
      </c>
      <c r="R4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16">
        <v>3</v>
      </c>
      <c r="T4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16" s="1">
        <v>41632</v>
      </c>
      <c r="V4416">
        <v>2013</v>
      </c>
      <c r="W4416">
        <v>12</v>
      </c>
      <c r="X4416" t="s">
        <v>20675</v>
      </c>
      <c r="Y4416" t="s">
        <v>20651</v>
      </c>
      <c r="Z4416">
        <v>52</v>
      </c>
      <c r="AA4416">
        <v>2</v>
      </c>
      <c r="AB4416" t="s">
        <v>20627</v>
      </c>
      <c r="AC4416" t="s">
        <v>20652</v>
      </c>
      <c r="AD4416" t="s">
        <v>20653</v>
      </c>
    </row>
    <row r="4417" spans="1:30">
      <c r="A4417">
        <v>303547</v>
      </c>
      <c r="B4417" t="s">
        <v>9336</v>
      </c>
      <c r="C4417" t="s">
        <v>20592</v>
      </c>
      <c r="D4417">
        <v>1</v>
      </c>
      <c r="E4417" t="s">
        <v>21</v>
      </c>
      <c r="F4417" t="s">
        <v>53</v>
      </c>
      <c r="G4417">
        <v>77.288557850000004</v>
      </c>
      <c r="H4417">
        <v>28.564895979999999</v>
      </c>
      <c r="I4417" t="s">
        <v>1309</v>
      </c>
      <c r="J4417" t="s">
        <v>26</v>
      </c>
      <c r="K4417" t="s">
        <v>27</v>
      </c>
      <c r="L4417" t="s">
        <v>27</v>
      </c>
      <c r="M4417" t="s">
        <v>27</v>
      </c>
      <c r="N4417" t="s">
        <v>27</v>
      </c>
      <c r="O4417">
        <v>1</v>
      </c>
      <c r="P4417">
        <v>27</v>
      </c>
      <c r="Q4417">
        <v>250</v>
      </c>
      <c r="R4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17">
        <v>3.2</v>
      </c>
      <c r="T4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17" s="1">
        <v>40899</v>
      </c>
      <c r="V4417">
        <v>2011</v>
      </c>
      <c r="W4417">
        <v>12</v>
      </c>
      <c r="X4417" t="s">
        <v>20675</v>
      </c>
      <c r="Y4417" t="s">
        <v>20651</v>
      </c>
      <c r="Z4417">
        <v>52</v>
      </c>
      <c r="AA4417">
        <v>4</v>
      </c>
      <c r="AB4417" t="s">
        <v>20628</v>
      </c>
      <c r="AC4417" t="s">
        <v>20652</v>
      </c>
      <c r="AD4417" t="s">
        <v>20653</v>
      </c>
    </row>
    <row r="4418" spans="1:30">
      <c r="A4418">
        <v>18361220</v>
      </c>
      <c r="B4418" t="s">
        <v>9338</v>
      </c>
      <c r="C4418" t="s">
        <v>20592</v>
      </c>
      <c r="D4418">
        <v>1</v>
      </c>
      <c r="E4418" t="s">
        <v>21</v>
      </c>
      <c r="F4418" t="s">
        <v>112</v>
      </c>
      <c r="G4418">
        <v>77.139320499999997</v>
      </c>
      <c r="H4418">
        <v>28.707107100000002</v>
      </c>
      <c r="I4418" t="s">
        <v>680</v>
      </c>
      <c r="J4418" t="s">
        <v>26</v>
      </c>
      <c r="K4418" t="s">
        <v>27</v>
      </c>
      <c r="L4418" t="s">
        <v>27</v>
      </c>
      <c r="M4418" t="s">
        <v>27</v>
      </c>
      <c r="N4418" t="s">
        <v>27</v>
      </c>
      <c r="O4418">
        <v>1</v>
      </c>
      <c r="P4418">
        <v>4</v>
      </c>
      <c r="Q4418">
        <v>250</v>
      </c>
      <c r="R4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18">
        <v>3</v>
      </c>
      <c r="T4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18" s="1">
        <v>43436</v>
      </c>
      <c r="V4418">
        <v>2018</v>
      </c>
      <c r="W4418">
        <v>12</v>
      </c>
      <c r="X4418" t="s">
        <v>20675</v>
      </c>
      <c r="Y4418" t="s">
        <v>20651</v>
      </c>
      <c r="Z4418">
        <v>49</v>
      </c>
      <c r="AA4418">
        <v>0</v>
      </c>
      <c r="AB4418" t="s">
        <v>20631</v>
      </c>
      <c r="AC4418" t="s">
        <v>20652</v>
      </c>
      <c r="AD4418" t="s">
        <v>20653</v>
      </c>
    </row>
    <row r="4419" spans="1:30">
      <c r="A4419">
        <v>301154</v>
      </c>
      <c r="B4419" t="s">
        <v>9340</v>
      </c>
      <c r="C4419" t="s">
        <v>20592</v>
      </c>
      <c r="D4419">
        <v>1</v>
      </c>
      <c r="E4419" t="s">
        <v>21</v>
      </c>
      <c r="F4419" t="s">
        <v>61</v>
      </c>
      <c r="G4419">
        <v>77.167279300000004</v>
      </c>
      <c r="H4419">
        <v>28.572638600000001</v>
      </c>
      <c r="I4419" t="s">
        <v>704</v>
      </c>
      <c r="J4419" t="s">
        <v>26</v>
      </c>
      <c r="K4419" t="s">
        <v>27</v>
      </c>
      <c r="L4419" t="s">
        <v>27</v>
      </c>
      <c r="M4419" t="s">
        <v>27</v>
      </c>
      <c r="N4419" t="s">
        <v>27</v>
      </c>
      <c r="O4419">
        <v>1</v>
      </c>
      <c r="P4419">
        <v>193</v>
      </c>
      <c r="Q4419">
        <v>250</v>
      </c>
      <c r="R4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19">
        <v>3.9</v>
      </c>
      <c r="T4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419" s="1">
        <v>41259</v>
      </c>
      <c r="V4419">
        <v>2012</v>
      </c>
      <c r="W4419">
        <v>12</v>
      </c>
      <c r="X4419" t="s">
        <v>20675</v>
      </c>
      <c r="Y4419" t="s">
        <v>20651</v>
      </c>
      <c r="Z4419">
        <v>51</v>
      </c>
      <c r="AA4419">
        <v>0</v>
      </c>
      <c r="AB4419" t="s">
        <v>20631</v>
      </c>
      <c r="AC4419" t="s">
        <v>20652</v>
      </c>
      <c r="AD4419" t="s">
        <v>20653</v>
      </c>
    </row>
    <row r="4420" spans="1:30">
      <c r="A4420">
        <v>18453448</v>
      </c>
      <c r="B4420" t="s">
        <v>9342</v>
      </c>
      <c r="C4420" t="s">
        <v>20592</v>
      </c>
      <c r="D4420">
        <v>1</v>
      </c>
      <c r="E4420" t="s">
        <v>21</v>
      </c>
      <c r="F4420" t="s">
        <v>1751</v>
      </c>
      <c r="G4420">
        <v>77.185098229999994</v>
      </c>
      <c r="H4420">
        <v>28.640609980000001</v>
      </c>
      <c r="I4420" t="s">
        <v>9344</v>
      </c>
      <c r="J4420" t="s">
        <v>26</v>
      </c>
      <c r="K4420" t="s">
        <v>27</v>
      </c>
      <c r="L4420" t="s">
        <v>34</v>
      </c>
      <c r="M4420" t="s">
        <v>27</v>
      </c>
      <c r="N4420" t="s">
        <v>27</v>
      </c>
      <c r="O4420">
        <v>1</v>
      </c>
      <c r="P4420">
        <v>21</v>
      </c>
      <c r="Q4420">
        <v>250</v>
      </c>
      <c r="R4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20">
        <v>3.4</v>
      </c>
      <c r="T4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20" s="1">
        <v>42348</v>
      </c>
      <c r="V4420">
        <v>2015</v>
      </c>
      <c r="W4420">
        <v>12</v>
      </c>
      <c r="X4420" t="s">
        <v>20675</v>
      </c>
      <c r="Y4420" t="s">
        <v>20651</v>
      </c>
      <c r="Z4420">
        <v>50</v>
      </c>
      <c r="AA4420">
        <v>4</v>
      </c>
      <c r="AB4420" t="s">
        <v>20628</v>
      </c>
      <c r="AC4420" t="s">
        <v>20652</v>
      </c>
      <c r="AD4420" t="s">
        <v>20653</v>
      </c>
    </row>
    <row r="4421" spans="1:30">
      <c r="A4421">
        <v>308791</v>
      </c>
      <c r="B4421" t="s">
        <v>9345</v>
      </c>
      <c r="C4421" t="s">
        <v>20592</v>
      </c>
      <c r="D4421">
        <v>1</v>
      </c>
      <c r="E4421" t="s">
        <v>21</v>
      </c>
      <c r="F4421" t="s">
        <v>1905</v>
      </c>
      <c r="G4421">
        <v>77.124166399999993</v>
      </c>
      <c r="H4421">
        <v>28.636598200000002</v>
      </c>
      <c r="I4421" t="s">
        <v>521</v>
      </c>
      <c r="J4421" t="s">
        <v>26</v>
      </c>
      <c r="K4421" t="s">
        <v>27</v>
      </c>
      <c r="L4421" t="s">
        <v>27</v>
      </c>
      <c r="M4421" t="s">
        <v>27</v>
      </c>
      <c r="N4421" t="s">
        <v>27</v>
      </c>
      <c r="O4421">
        <v>1</v>
      </c>
      <c r="P4421">
        <v>23</v>
      </c>
      <c r="Q4421">
        <v>250</v>
      </c>
      <c r="R4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21">
        <v>3.2</v>
      </c>
      <c r="T4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21" s="1">
        <v>42717</v>
      </c>
      <c r="V4421">
        <v>2016</v>
      </c>
      <c r="W4421">
        <v>12</v>
      </c>
      <c r="X4421" t="s">
        <v>20675</v>
      </c>
      <c r="Y4421" t="s">
        <v>20651</v>
      </c>
      <c r="Z4421">
        <v>51</v>
      </c>
      <c r="AA4421">
        <v>2</v>
      </c>
      <c r="AB4421" t="s">
        <v>20627</v>
      </c>
      <c r="AC4421" t="s">
        <v>20652</v>
      </c>
      <c r="AD4421" t="s">
        <v>20653</v>
      </c>
    </row>
    <row r="4422" spans="1:30">
      <c r="A4422">
        <v>7759</v>
      </c>
      <c r="B4422" t="s">
        <v>8559</v>
      </c>
      <c r="C4422" t="s">
        <v>20592</v>
      </c>
      <c r="D4422">
        <v>1</v>
      </c>
      <c r="E4422" t="s">
        <v>21</v>
      </c>
      <c r="F4422" t="s">
        <v>1924</v>
      </c>
      <c r="G4422">
        <v>77.221204999999998</v>
      </c>
      <c r="H4422">
        <v>28.567719700000001</v>
      </c>
      <c r="I4422" t="s">
        <v>704</v>
      </c>
      <c r="J4422" t="s">
        <v>26</v>
      </c>
      <c r="K4422" t="s">
        <v>27</v>
      </c>
      <c r="L4422" t="s">
        <v>27</v>
      </c>
      <c r="M4422" t="s">
        <v>27</v>
      </c>
      <c r="N4422" t="s">
        <v>27</v>
      </c>
      <c r="O4422">
        <v>1</v>
      </c>
      <c r="P4422">
        <v>160</v>
      </c>
      <c r="Q4422">
        <v>250</v>
      </c>
      <c r="R4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22">
        <v>3.8</v>
      </c>
      <c r="T4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422" s="1">
        <v>41976</v>
      </c>
      <c r="V4422">
        <v>2014</v>
      </c>
      <c r="W4422">
        <v>12</v>
      </c>
      <c r="X4422" t="s">
        <v>20675</v>
      </c>
      <c r="Y4422" t="s">
        <v>20651</v>
      </c>
      <c r="Z4422">
        <v>49</v>
      </c>
      <c r="AA4422">
        <v>3</v>
      </c>
      <c r="AB4422" t="s">
        <v>20634</v>
      </c>
      <c r="AC4422" t="s">
        <v>20652</v>
      </c>
      <c r="AD4422" t="s">
        <v>20653</v>
      </c>
    </row>
    <row r="4423" spans="1:30">
      <c r="A4423">
        <v>301767</v>
      </c>
      <c r="B4423" t="s">
        <v>352</v>
      </c>
      <c r="C4423" t="s">
        <v>20592</v>
      </c>
      <c r="D4423">
        <v>1</v>
      </c>
      <c r="E4423" t="s">
        <v>21</v>
      </c>
      <c r="F4423" t="s">
        <v>1204</v>
      </c>
      <c r="G4423">
        <v>77.099414199999998</v>
      </c>
      <c r="H4423">
        <v>28.641976499999998</v>
      </c>
      <c r="I4423" t="s">
        <v>8613</v>
      </c>
      <c r="J4423" t="s">
        <v>26</v>
      </c>
      <c r="K4423" t="s">
        <v>27</v>
      </c>
      <c r="L4423" t="s">
        <v>27</v>
      </c>
      <c r="M4423" t="s">
        <v>27</v>
      </c>
      <c r="N4423" t="s">
        <v>27</v>
      </c>
      <c r="O4423">
        <v>1</v>
      </c>
      <c r="P4423">
        <v>11</v>
      </c>
      <c r="Q4423">
        <v>250</v>
      </c>
      <c r="R4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23">
        <v>2.7</v>
      </c>
      <c r="T4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23" s="1">
        <v>40520</v>
      </c>
      <c r="V4423">
        <v>2010</v>
      </c>
      <c r="W4423">
        <v>12</v>
      </c>
      <c r="X4423" t="s">
        <v>20675</v>
      </c>
      <c r="Y4423" t="s">
        <v>20651</v>
      </c>
      <c r="Z4423">
        <v>50</v>
      </c>
      <c r="AA4423">
        <v>3</v>
      </c>
      <c r="AB4423" t="s">
        <v>20634</v>
      </c>
      <c r="AC4423" t="s">
        <v>20652</v>
      </c>
      <c r="AD4423" t="s">
        <v>20653</v>
      </c>
    </row>
    <row r="4424" spans="1:30">
      <c r="A4424">
        <v>18431191</v>
      </c>
      <c r="B4424" t="s">
        <v>9348</v>
      </c>
      <c r="C4424" t="s">
        <v>20592</v>
      </c>
      <c r="D4424">
        <v>1</v>
      </c>
      <c r="E4424" t="s">
        <v>21</v>
      </c>
      <c r="F4424" t="s">
        <v>1204</v>
      </c>
      <c r="G4424">
        <v>77.102941700000002</v>
      </c>
      <c r="H4424">
        <v>28.649140500000001</v>
      </c>
      <c r="I4424" t="s">
        <v>554</v>
      </c>
      <c r="J4424" t="s">
        <v>26</v>
      </c>
      <c r="K4424" t="s">
        <v>27</v>
      </c>
      <c r="L4424" t="s">
        <v>27</v>
      </c>
      <c r="M4424" t="s">
        <v>27</v>
      </c>
      <c r="N4424" t="s">
        <v>27</v>
      </c>
      <c r="O4424">
        <v>1</v>
      </c>
      <c r="P4424">
        <v>2</v>
      </c>
      <c r="Q4424">
        <v>250</v>
      </c>
      <c r="R4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24">
        <v>1</v>
      </c>
      <c r="T4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24" s="1">
        <v>40515</v>
      </c>
      <c r="V4424">
        <v>2010</v>
      </c>
      <c r="W4424">
        <v>12</v>
      </c>
      <c r="X4424" t="s">
        <v>20675</v>
      </c>
      <c r="Y4424" t="s">
        <v>20651</v>
      </c>
      <c r="Z4424">
        <v>49</v>
      </c>
      <c r="AA4424">
        <v>5</v>
      </c>
      <c r="AB4424" t="s">
        <v>20630</v>
      </c>
      <c r="AC4424" t="s">
        <v>20652</v>
      </c>
      <c r="AD4424" t="s">
        <v>20653</v>
      </c>
    </row>
    <row r="4425" spans="1:30">
      <c r="A4425">
        <v>304687</v>
      </c>
      <c r="B4425" t="s">
        <v>9350</v>
      </c>
      <c r="C4425" t="s">
        <v>20592</v>
      </c>
      <c r="D4425">
        <v>1</v>
      </c>
      <c r="E4425" t="s">
        <v>21</v>
      </c>
      <c r="F4425" t="s">
        <v>470</v>
      </c>
      <c r="G4425">
        <v>77.305700999999999</v>
      </c>
      <c r="H4425">
        <v>28.660127800000001</v>
      </c>
      <c r="I4425" t="s">
        <v>680</v>
      </c>
      <c r="J4425" t="s">
        <v>26</v>
      </c>
      <c r="K4425" t="s">
        <v>27</v>
      </c>
      <c r="L4425" t="s">
        <v>27</v>
      </c>
      <c r="M4425" t="s">
        <v>27</v>
      </c>
      <c r="N4425" t="s">
        <v>27</v>
      </c>
      <c r="O4425">
        <v>1</v>
      </c>
      <c r="P4425">
        <v>13</v>
      </c>
      <c r="Q4425">
        <v>250</v>
      </c>
      <c r="R4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25">
        <v>3.1</v>
      </c>
      <c r="T4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25" s="1">
        <v>40852</v>
      </c>
      <c r="V4425">
        <v>2011</v>
      </c>
      <c r="W4425">
        <v>11</v>
      </c>
      <c r="X4425" t="s">
        <v>20675</v>
      </c>
      <c r="Y4425" t="s">
        <v>20654</v>
      </c>
      <c r="Z4425">
        <v>45</v>
      </c>
      <c r="AA4425">
        <v>6</v>
      </c>
      <c r="AB4425" t="s">
        <v>20624</v>
      </c>
      <c r="AC4425" t="s">
        <v>20652</v>
      </c>
      <c r="AD4425" t="s">
        <v>20655</v>
      </c>
    </row>
    <row r="4426" spans="1:30">
      <c r="A4426">
        <v>313059</v>
      </c>
      <c r="B4426" t="s">
        <v>9352</v>
      </c>
      <c r="C4426" t="s">
        <v>20592</v>
      </c>
      <c r="D4426">
        <v>1</v>
      </c>
      <c r="E4426" t="s">
        <v>21</v>
      </c>
      <c r="F4426" t="s">
        <v>9353</v>
      </c>
      <c r="G4426">
        <v>77.204110999999997</v>
      </c>
      <c r="H4426">
        <v>28.541788199999999</v>
      </c>
      <c r="I4426" t="s">
        <v>554</v>
      </c>
      <c r="J4426" t="s">
        <v>26</v>
      </c>
      <c r="K4426" t="s">
        <v>27</v>
      </c>
      <c r="L4426" t="s">
        <v>27</v>
      </c>
      <c r="M4426" t="s">
        <v>27</v>
      </c>
      <c r="N4426" t="s">
        <v>27</v>
      </c>
      <c r="O4426">
        <v>1</v>
      </c>
      <c r="P4426">
        <v>1</v>
      </c>
      <c r="Q4426">
        <v>250</v>
      </c>
      <c r="R4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26">
        <v>1</v>
      </c>
      <c r="T4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26" s="1">
        <v>40856</v>
      </c>
      <c r="V4426">
        <v>2011</v>
      </c>
      <c r="W4426">
        <v>11</v>
      </c>
      <c r="X4426" t="s">
        <v>20675</v>
      </c>
      <c r="Y4426" t="s">
        <v>20654</v>
      </c>
      <c r="Z4426">
        <v>46</v>
      </c>
      <c r="AA4426">
        <v>3</v>
      </c>
      <c r="AB4426" t="s">
        <v>20634</v>
      </c>
      <c r="AC4426" t="s">
        <v>20652</v>
      </c>
      <c r="AD4426" t="s">
        <v>20655</v>
      </c>
    </row>
    <row r="4427" spans="1:30">
      <c r="A4427">
        <v>18361202</v>
      </c>
      <c r="B4427" t="s">
        <v>9354</v>
      </c>
      <c r="C4427" t="s">
        <v>20592</v>
      </c>
      <c r="D4427">
        <v>1</v>
      </c>
      <c r="E4427" t="s">
        <v>21</v>
      </c>
      <c r="F4427" t="s">
        <v>298</v>
      </c>
      <c r="G4427">
        <v>77.204811300000003</v>
      </c>
      <c r="H4427">
        <v>28.699158499999999</v>
      </c>
      <c r="I4427" t="s">
        <v>680</v>
      </c>
      <c r="J4427" t="s">
        <v>26</v>
      </c>
      <c r="K4427" t="s">
        <v>27</v>
      </c>
      <c r="L4427" t="s">
        <v>27</v>
      </c>
      <c r="M4427" t="s">
        <v>27</v>
      </c>
      <c r="N4427" t="s">
        <v>27</v>
      </c>
      <c r="O4427">
        <v>1</v>
      </c>
      <c r="P4427">
        <v>1</v>
      </c>
      <c r="Q4427">
        <v>250</v>
      </c>
      <c r="R4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27">
        <v>1</v>
      </c>
      <c r="T4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27" s="1">
        <v>40867</v>
      </c>
      <c r="V4427">
        <v>2011</v>
      </c>
      <c r="W4427">
        <v>11</v>
      </c>
      <c r="X4427" t="s">
        <v>20675</v>
      </c>
      <c r="Y4427" t="s">
        <v>20654</v>
      </c>
      <c r="Z4427">
        <v>48</v>
      </c>
      <c r="AA4427">
        <v>0</v>
      </c>
      <c r="AB4427" t="s">
        <v>20631</v>
      </c>
      <c r="AC4427" t="s">
        <v>20652</v>
      </c>
      <c r="AD4427" t="s">
        <v>20655</v>
      </c>
    </row>
    <row r="4428" spans="1:30">
      <c r="A4428">
        <v>18486847</v>
      </c>
      <c r="B4428" t="s">
        <v>9356</v>
      </c>
      <c r="C4428" t="s">
        <v>20592</v>
      </c>
      <c r="D4428">
        <v>1</v>
      </c>
      <c r="E4428" t="s">
        <v>21</v>
      </c>
      <c r="F4428" t="s">
        <v>843</v>
      </c>
      <c r="G4428">
        <v>77.218645100000003</v>
      </c>
      <c r="H4428">
        <v>28.627832000000001</v>
      </c>
      <c r="I4428" t="s">
        <v>498</v>
      </c>
      <c r="J4428" t="s">
        <v>26</v>
      </c>
      <c r="K4428" t="s">
        <v>27</v>
      </c>
      <c r="L4428" t="s">
        <v>27</v>
      </c>
      <c r="M4428" t="s">
        <v>27</v>
      </c>
      <c r="N4428" t="s">
        <v>27</v>
      </c>
      <c r="O4428">
        <v>1</v>
      </c>
      <c r="P4428">
        <v>1</v>
      </c>
      <c r="Q4428">
        <v>250</v>
      </c>
      <c r="R4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28">
        <v>1</v>
      </c>
      <c r="T4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28" s="1">
        <v>43064</v>
      </c>
      <c r="V4428">
        <v>2017</v>
      </c>
      <c r="W4428">
        <v>11</v>
      </c>
      <c r="X4428" t="s">
        <v>20675</v>
      </c>
      <c r="Y4428" t="s">
        <v>20654</v>
      </c>
      <c r="Z4428">
        <v>47</v>
      </c>
      <c r="AA4428">
        <v>6</v>
      </c>
      <c r="AB4428" t="s">
        <v>20624</v>
      </c>
      <c r="AC4428" t="s">
        <v>20652</v>
      </c>
      <c r="AD4428" t="s">
        <v>20655</v>
      </c>
    </row>
    <row r="4429" spans="1:30">
      <c r="A4429">
        <v>309533</v>
      </c>
      <c r="B4429" t="s">
        <v>9358</v>
      </c>
      <c r="C4429" t="s">
        <v>20592</v>
      </c>
      <c r="D4429">
        <v>1</v>
      </c>
      <c r="E4429" t="s">
        <v>21</v>
      </c>
      <c r="F4429" t="s">
        <v>1622</v>
      </c>
      <c r="G4429">
        <v>77.25312778</v>
      </c>
      <c r="H4429">
        <v>28.532830560000001</v>
      </c>
      <c r="I4429" t="s">
        <v>1260</v>
      </c>
      <c r="J4429" t="s">
        <v>26</v>
      </c>
      <c r="K4429" t="s">
        <v>27</v>
      </c>
      <c r="L4429" t="s">
        <v>27</v>
      </c>
      <c r="M4429" t="s">
        <v>27</v>
      </c>
      <c r="N4429" t="s">
        <v>27</v>
      </c>
      <c r="O4429">
        <v>1</v>
      </c>
      <c r="P4429">
        <v>25</v>
      </c>
      <c r="Q4429">
        <v>250</v>
      </c>
      <c r="R4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29">
        <v>3.4</v>
      </c>
      <c r="T4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29" s="1">
        <v>42697</v>
      </c>
      <c r="V4429">
        <v>2016</v>
      </c>
      <c r="W4429">
        <v>11</v>
      </c>
      <c r="X4429" t="s">
        <v>20675</v>
      </c>
      <c r="Y4429" t="s">
        <v>20654</v>
      </c>
      <c r="Z4429">
        <v>48</v>
      </c>
      <c r="AA4429">
        <v>3</v>
      </c>
      <c r="AB4429" t="s">
        <v>20634</v>
      </c>
      <c r="AC4429" t="s">
        <v>20652</v>
      </c>
      <c r="AD4429" t="s">
        <v>20655</v>
      </c>
    </row>
    <row r="4430" spans="1:30">
      <c r="A4430">
        <v>18392883</v>
      </c>
      <c r="B4430" t="s">
        <v>9360</v>
      </c>
      <c r="C4430" t="s">
        <v>20592</v>
      </c>
      <c r="D4430">
        <v>1</v>
      </c>
      <c r="E4430" t="s">
        <v>21</v>
      </c>
      <c r="F4430" t="s">
        <v>1622</v>
      </c>
      <c r="G4430">
        <v>0</v>
      </c>
      <c r="H4430">
        <v>0</v>
      </c>
      <c r="I4430" t="s">
        <v>704</v>
      </c>
      <c r="J4430" t="s">
        <v>26</v>
      </c>
      <c r="K4430" t="s">
        <v>27</v>
      </c>
      <c r="L4430" t="s">
        <v>27</v>
      </c>
      <c r="M4430" t="s">
        <v>27</v>
      </c>
      <c r="N4430" t="s">
        <v>27</v>
      </c>
      <c r="O4430">
        <v>1</v>
      </c>
      <c r="P4430">
        <v>3</v>
      </c>
      <c r="Q4430">
        <v>250</v>
      </c>
      <c r="R4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30">
        <v>1</v>
      </c>
      <c r="T4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30" s="1">
        <v>43041</v>
      </c>
      <c r="V4430">
        <v>2017</v>
      </c>
      <c r="W4430">
        <v>11</v>
      </c>
      <c r="X4430" t="s">
        <v>20675</v>
      </c>
      <c r="Y4430" t="s">
        <v>20654</v>
      </c>
      <c r="Z4430">
        <v>44</v>
      </c>
      <c r="AA4430">
        <v>4</v>
      </c>
      <c r="AB4430" t="s">
        <v>20628</v>
      </c>
      <c r="AC4430" t="s">
        <v>20652</v>
      </c>
      <c r="AD4430" t="s">
        <v>20655</v>
      </c>
    </row>
    <row r="4431" spans="1:30">
      <c r="A4431">
        <v>306491</v>
      </c>
      <c r="B4431" t="s">
        <v>9362</v>
      </c>
      <c r="C4431" t="s">
        <v>20592</v>
      </c>
      <c r="D4431">
        <v>1</v>
      </c>
      <c r="E4431" t="s">
        <v>21</v>
      </c>
      <c r="F4431" t="s">
        <v>652</v>
      </c>
      <c r="G4431">
        <v>77.2061353</v>
      </c>
      <c r="H4431">
        <v>28.677870500000001</v>
      </c>
      <c r="I4431" t="s">
        <v>478</v>
      </c>
      <c r="J4431" t="s">
        <v>26</v>
      </c>
      <c r="K4431" t="s">
        <v>27</v>
      </c>
      <c r="L4431" t="s">
        <v>34</v>
      </c>
      <c r="M4431" t="s">
        <v>27</v>
      </c>
      <c r="N4431" t="s">
        <v>27</v>
      </c>
      <c r="O4431">
        <v>1</v>
      </c>
      <c r="P4431">
        <v>56</v>
      </c>
      <c r="Q4431">
        <v>250</v>
      </c>
      <c r="R4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31">
        <v>2.5</v>
      </c>
      <c r="T4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431" s="1">
        <v>41965</v>
      </c>
      <c r="V4431">
        <v>2014</v>
      </c>
      <c r="W4431">
        <v>11</v>
      </c>
      <c r="X4431" t="s">
        <v>20675</v>
      </c>
      <c r="Y4431" t="s">
        <v>20654</v>
      </c>
      <c r="Z4431">
        <v>47</v>
      </c>
      <c r="AA4431">
        <v>6</v>
      </c>
      <c r="AB4431" t="s">
        <v>20624</v>
      </c>
      <c r="AC4431" t="s">
        <v>20652</v>
      </c>
      <c r="AD4431" t="s">
        <v>20655</v>
      </c>
    </row>
    <row r="4432" spans="1:30">
      <c r="A4432">
        <v>6269</v>
      </c>
      <c r="B4432" t="s">
        <v>9364</v>
      </c>
      <c r="C4432" t="s">
        <v>20592</v>
      </c>
      <c r="D4432">
        <v>1</v>
      </c>
      <c r="E4432" t="s">
        <v>21</v>
      </c>
      <c r="F4432" t="s">
        <v>416</v>
      </c>
      <c r="G4432">
        <v>77.220480559999999</v>
      </c>
      <c r="H4432">
        <v>28.583600000000001</v>
      </c>
      <c r="I4432" t="s">
        <v>695</v>
      </c>
      <c r="J4432" t="s">
        <v>26</v>
      </c>
      <c r="K4432" t="s">
        <v>27</v>
      </c>
      <c r="L4432" t="s">
        <v>27</v>
      </c>
      <c r="M4432" t="s">
        <v>27</v>
      </c>
      <c r="N4432" t="s">
        <v>27</v>
      </c>
      <c r="O4432">
        <v>1</v>
      </c>
      <c r="P4432">
        <v>2</v>
      </c>
      <c r="Q4432">
        <v>250</v>
      </c>
      <c r="R4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32">
        <v>1</v>
      </c>
      <c r="T4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32" s="1">
        <v>41604</v>
      </c>
      <c r="V4432">
        <v>2013</v>
      </c>
      <c r="W4432">
        <v>11</v>
      </c>
      <c r="X4432" t="s">
        <v>20675</v>
      </c>
      <c r="Y4432" t="s">
        <v>20654</v>
      </c>
      <c r="Z4432">
        <v>48</v>
      </c>
      <c r="AA4432">
        <v>2</v>
      </c>
      <c r="AB4432" t="s">
        <v>20627</v>
      </c>
      <c r="AC4432" t="s">
        <v>20652</v>
      </c>
      <c r="AD4432" t="s">
        <v>20655</v>
      </c>
    </row>
    <row r="4433" spans="1:30">
      <c r="A4433">
        <v>307998</v>
      </c>
      <c r="B4433" t="s">
        <v>9366</v>
      </c>
      <c r="C4433" t="s">
        <v>20592</v>
      </c>
      <c r="D4433">
        <v>1</v>
      </c>
      <c r="E4433" t="s">
        <v>21</v>
      </c>
      <c r="F4433" t="s">
        <v>5276</v>
      </c>
      <c r="G4433">
        <v>77.115594599999994</v>
      </c>
      <c r="H4433">
        <v>28.625881499999998</v>
      </c>
      <c r="I4433" t="s">
        <v>609</v>
      </c>
      <c r="J4433" t="s">
        <v>26</v>
      </c>
      <c r="K4433" t="s">
        <v>27</v>
      </c>
      <c r="L4433" t="s">
        <v>27</v>
      </c>
      <c r="M4433" t="s">
        <v>27</v>
      </c>
      <c r="N4433" t="s">
        <v>27</v>
      </c>
      <c r="O4433">
        <v>1</v>
      </c>
      <c r="P4433">
        <v>6</v>
      </c>
      <c r="Q4433">
        <v>250</v>
      </c>
      <c r="R4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33">
        <v>3</v>
      </c>
      <c r="T4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33" s="1">
        <v>42316</v>
      </c>
      <c r="V4433">
        <v>2015</v>
      </c>
      <c r="W4433">
        <v>11</v>
      </c>
      <c r="X4433" t="s">
        <v>20675</v>
      </c>
      <c r="Y4433" t="s">
        <v>20654</v>
      </c>
      <c r="Z4433">
        <v>46</v>
      </c>
      <c r="AA4433">
        <v>0</v>
      </c>
      <c r="AB4433" t="s">
        <v>20631</v>
      </c>
      <c r="AC4433" t="s">
        <v>20652</v>
      </c>
      <c r="AD4433" t="s">
        <v>20655</v>
      </c>
    </row>
    <row r="4434" spans="1:30">
      <c r="A4434">
        <v>300273</v>
      </c>
      <c r="B4434" t="s">
        <v>9368</v>
      </c>
      <c r="C4434" t="s">
        <v>20592</v>
      </c>
      <c r="D4434">
        <v>1</v>
      </c>
      <c r="E4434" t="s">
        <v>21</v>
      </c>
      <c r="F4434" t="s">
        <v>268</v>
      </c>
      <c r="G4434">
        <v>77.171939199999997</v>
      </c>
      <c r="H4434">
        <v>28.556341700000001</v>
      </c>
      <c r="I4434" t="s">
        <v>554</v>
      </c>
      <c r="J4434" t="s">
        <v>26</v>
      </c>
      <c r="K4434" t="s">
        <v>27</v>
      </c>
      <c r="L4434" t="s">
        <v>27</v>
      </c>
      <c r="M4434" t="s">
        <v>27</v>
      </c>
      <c r="N4434" t="s">
        <v>27</v>
      </c>
      <c r="O4434">
        <v>1</v>
      </c>
      <c r="P4434">
        <v>16</v>
      </c>
      <c r="Q4434">
        <v>250</v>
      </c>
      <c r="R4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34">
        <v>2.7</v>
      </c>
      <c r="T4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34" s="1">
        <v>43408</v>
      </c>
      <c r="V4434">
        <v>2018</v>
      </c>
      <c r="W4434">
        <v>11</v>
      </c>
      <c r="X4434" t="s">
        <v>20675</v>
      </c>
      <c r="Y4434" t="s">
        <v>20654</v>
      </c>
      <c r="Z4434">
        <v>45</v>
      </c>
      <c r="AA4434">
        <v>0</v>
      </c>
      <c r="AB4434" t="s">
        <v>20631</v>
      </c>
      <c r="AC4434" t="s">
        <v>20652</v>
      </c>
      <c r="AD4434" t="s">
        <v>20655</v>
      </c>
    </row>
    <row r="4435" spans="1:30">
      <c r="A4435">
        <v>18361244</v>
      </c>
      <c r="B4435" t="s">
        <v>9370</v>
      </c>
      <c r="C4435" t="s">
        <v>20592</v>
      </c>
      <c r="D4435">
        <v>1</v>
      </c>
      <c r="E4435" t="s">
        <v>21</v>
      </c>
      <c r="F4435" t="s">
        <v>2912</v>
      </c>
      <c r="G4435">
        <v>77.149370200000007</v>
      </c>
      <c r="H4435">
        <v>28.6939329</v>
      </c>
      <c r="I4435" t="s">
        <v>565</v>
      </c>
      <c r="J4435" t="s">
        <v>26</v>
      </c>
      <c r="K4435" t="s">
        <v>27</v>
      </c>
      <c r="L4435" t="s">
        <v>27</v>
      </c>
      <c r="M4435" t="s">
        <v>27</v>
      </c>
      <c r="N4435" t="s">
        <v>27</v>
      </c>
      <c r="O4435">
        <v>1</v>
      </c>
      <c r="P4435">
        <v>13</v>
      </c>
      <c r="Q4435">
        <v>250</v>
      </c>
      <c r="R4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35">
        <v>3.5</v>
      </c>
      <c r="T4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35" s="1">
        <v>40864</v>
      </c>
      <c r="V4435">
        <v>2011</v>
      </c>
      <c r="W4435">
        <v>11</v>
      </c>
      <c r="X4435" t="s">
        <v>20675</v>
      </c>
      <c r="Y4435" t="s">
        <v>20654</v>
      </c>
      <c r="Z4435">
        <v>47</v>
      </c>
      <c r="AA4435">
        <v>4</v>
      </c>
      <c r="AB4435" t="s">
        <v>20628</v>
      </c>
      <c r="AC4435" t="s">
        <v>20652</v>
      </c>
      <c r="AD4435" t="s">
        <v>20655</v>
      </c>
    </row>
    <row r="4436" spans="1:30">
      <c r="A4436">
        <v>18481280</v>
      </c>
      <c r="B4436" t="s">
        <v>9372</v>
      </c>
      <c r="C4436" t="s">
        <v>20592</v>
      </c>
      <c r="D4436">
        <v>1</v>
      </c>
      <c r="E4436" t="s">
        <v>21</v>
      </c>
      <c r="F4436" t="s">
        <v>1895</v>
      </c>
      <c r="G4436">
        <v>0</v>
      </c>
      <c r="H4436">
        <v>0</v>
      </c>
      <c r="I4436" t="s">
        <v>521</v>
      </c>
      <c r="J4436" t="s">
        <v>26</v>
      </c>
      <c r="K4436" t="s">
        <v>27</v>
      </c>
      <c r="L4436" t="s">
        <v>27</v>
      </c>
      <c r="M4436" t="s">
        <v>27</v>
      </c>
      <c r="N4436" t="s">
        <v>27</v>
      </c>
      <c r="O4436">
        <v>1</v>
      </c>
      <c r="P4436">
        <v>4</v>
      </c>
      <c r="Q4436">
        <v>250</v>
      </c>
      <c r="R4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36">
        <v>3</v>
      </c>
      <c r="T4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36" s="1">
        <v>40850</v>
      </c>
      <c r="V4436">
        <v>2011</v>
      </c>
      <c r="W4436">
        <v>11</v>
      </c>
      <c r="X4436" t="s">
        <v>20675</v>
      </c>
      <c r="Y4436" t="s">
        <v>20654</v>
      </c>
      <c r="Z4436">
        <v>45</v>
      </c>
      <c r="AA4436">
        <v>4</v>
      </c>
      <c r="AB4436" t="s">
        <v>20628</v>
      </c>
      <c r="AC4436" t="s">
        <v>20652</v>
      </c>
      <c r="AD4436" t="s">
        <v>20655</v>
      </c>
    </row>
    <row r="4437" spans="1:30">
      <c r="A4437">
        <v>18446480</v>
      </c>
      <c r="B4437" t="s">
        <v>9374</v>
      </c>
      <c r="C4437" t="s">
        <v>20592</v>
      </c>
      <c r="D4437">
        <v>1</v>
      </c>
      <c r="E4437" t="s">
        <v>21</v>
      </c>
      <c r="F4437" t="s">
        <v>1751</v>
      </c>
      <c r="G4437">
        <v>77.185022570000001</v>
      </c>
      <c r="H4437">
        <v>28.640916730000001</v>
      </c>
      <c r="I4437" t="s">
        <v>9376</v>
      </c>
      <c r="J4437" t="s">
        <v>26</v>
      </c>
      <c r="K4437" t="s">
        <v>27</v>
      </c>
      <c r="L4437" t="s">
        <v>34</v>
      </c>
      <c r="M4437" t="s">
        <v>27</v>
      </c>
      <c r="N4437" t="s">
        <v>27</v>
      </c>
      <c r="O4437">
        <v>1</v>
      </c>
      <c r="P4437">
        <v>11</v>
      </c>
      <c r="Q4437">
        <v>250</v>
      </c>
      <c r="R4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37">
        <v>2.7</v>
      </c>
      <c r="T4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37" s="1">
        <v>43412</v>
      </c>
      <c r="V4437">
        <v>2018</v>
      </c>
      <c r="W4437">
        <v>11</v>
      </c>
      <c r="X4437" t="s">
        <v>20675</v>
      </c>
      <c r="Y4437" t="s">
        <v>20654</v>
      </c>
      <c r="Z4437">
        <v>45</v>
      </c>
      <c r="AA4437">
        <v>4</v>
      </c>
      <c r="AB4437" t="s">
        <v>20628</v>
      </c>
      <c r="AC4437" t="s">
        <v>20652</v>
      </c>
      <c r="AD4437" t="s">
        <v>20655</v>
      </c>
    </row>
    <row r="4438" spans="1:30">
      <c r="A4438">
        <v>303289</v>
      </c>
      <c r="B4438" t="s">
        <v>9377</v>
      </c>
      <c r="C4438" t="s">
        <v>20592</v>
      </c>
      <c r="D4438">
        <v>1</v>
      </c>
      <c r="E4438" t="s">
        <v>21</v>
      </c>
      <c r="F4438" t="s">
        <v>1915</v>
      </c>
      <c r="G4438">
        <v>77.192497220000007</v>
      </c>
      <c r="H4438">
        <v>28.561986109999999</v>
      </c>
      <c r="I4438" t="s">
        <v>695</v>
      </c>
      <c r="J4438" t="s">
        <v>26</v>
      </c>
      <c r="K4438" t="s">
        <v>27</v>
      </c>
      <c r="L4438" t="s">
        <v>27</v>
      </c>
      <c r="M4438" t="s">
        <v>27</v>
      </c>
      <c r="N4438" t="s">
        <v>27</v>
      </c>
      <c r="O4438">
        <v>1</v>
      </c>
      <c r="P4438">
        <v>12</v>
      </c>
      <c r="Q4438">
        <v>250</v>
      </c>
      <c r="R4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38">
        <v>2.6</v>
      </c>
      <c r="T4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38" s="1">
        <v>40869</v>
      </c>
      <c r="V4438">
        <v>2011</v>
      </c>
      <c r="W4438">
        <v>11</v>
      </c>
      <c r="X4438" t="s">
        <v>20675</v>
      </c>
      <c r="Y4438" t="s">
        <v>20654</v>
      </c>
      <c r="Z4438">
        <v>48</v>
      </c>
      <c r="AA4438">
        <v>2</v>
      </c>
      <c r="AB4438" t="s">
        <v>20627</v>
      </c>
      <c r="AC4438" t="s">
        <v>20652</v>
      </c>
      <c r="AD4438" t="s">
        <v>20655</v>
      </c>
    </row>
    <row r="4439" spans="1:30">
      <c r="A4439">
        <v>18438433</v>
      </c>
      <c r="B4439" t="s">
        <v>6888</v>
      </c>
      <c r="C4439" t="s">
        <v>20592</v>
      </c>
      <c r="D4439">
        <v>1</v>
      </c>
      <c r="E4439" t="s">
        <v>21</v>
      </c>
      <c r="F4439" t="s">
        <v>895</v>
      </c>
      <c r="G4439">
        <v>77.279527599999994</v>
      </c>
      <c r="H4439">
        <v>28.700322400000001</v>
      </c>
      <c r="I4439" t="s">
        <v>1368</v>
      </c>
      <c r="J4439" t="s">
        <v>26</v>
      </c>
      <c r="K4439" t="s">
        <v>27</v>
      </c>
      <c r="L4439" t="s">
        <v>27</v>
      </c>
      <c r="M4439" t="s">
        <v>27</v>
      </c>
      <c r="N4439" t="s">
        <v>27</v>
      </c>
      <c r="O4439">
        <v>1</v>
      </c>
      <c r="P4439">
        <v>2</v>
      </c>
      <c r="Q4439">
        <v>250</v>
      </c>
      <c r="R4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39">
        <v>1</v>
      </c>
      <c r="T4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39" s="1">
        <v>40486</v>
      </c>
      <c r="V4439">
        <v>2010</v>
      </c>
      <c r="W4439">
        <v>11</v>
      </c>
      <c r="X4439" t="s">
        <v>20675</v>
      </c>
      <c r="Y4439" t="s">
        <v>20654</v>
      </c>
      <c r="Z4439">
        <v>45</v>
      </c>
      <c r="AA4439">
        <v>4</v>
      </c>
      <c r="AB4439" t="s">
        <v>20628</v>
      </c>
      <c r="AC4439" t="s">
        <v>20652</v>
      </c>
      <c r="AD4439" t="s">
        <v>20655</v>
      </c>
    </row>
    <row r="4440" spans="1:30">
      <c r="A4440">
        <v>18378042</v>
      </c>
      <c r="B4440" t="s">
        <v>8947</v>
      </c>
      <c r="C4440" t="s">
        <v>20592</v>
      </c>
      <c r="D4440">
        <v>1</v>
      </c>
      <c r="E4440" t="s">
        <v>21</v>
      </c>
      <c r="F4440" t="s">
        <v>895</v>
      </c>
      <c r="G4440">
        <v>77.270013399999996</v>
      </c>
      <c r="H4440">
        <v>28.691585499999999</v>
      </c>
      <c r="I4440" t="s">
        <v>490</v>
      </c>
      <c r="J4440" t="s">
        <v>26</v>
      </c>
      <c r="K4440" t="s">
        <v>27</v>
      </c>
      <c r="L4440" t="s">
        <v>27</v>
      </c>
      <c r="M4440" t="s">
        <v>27</v>
      </c>
      <c r="N4440" t="s">
        <v>27</v>
      </c>
      <c r="O4440">
        <v>1</v>
      </c>
      <c r="P4440">
        <v>2</v>
      </c>
      <c r="Q4440">
        <v>250</v>
      </c>
      <c r="R4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40">
        <v>1</v>
      </c>
      <c r="T4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40" s="1">
        <v>42701</v>
      </c>
      <c r="V4440">
        <v>2016</v>
      </c>
      <c r="W4440">
        <v>11</v>
      </c>
      <c r="X4440" t="s">
        <v>20675</v>
      </c>
      <c r="Y4440" t="s">
        <v>20654</v>
      </c>
      <c r="Z4440">
        <v>49</v>
      </c>
      <c r="AA4440">
        <v>0</v>
      </c>
      <c r="AB4440" t="s">
        <v>20631</v>
      </c>
      <c r="AC4440" t="s">
        <v>20652</v>
      </c>
      <c r="AD4440" t="s">
        <v>20655</v>
      </c>
    </row>
    <row r="4441" spans="1:30">
      <c r="A4441">
        <v>18418252</v>
      </c>
      <c r="B4441" t="s">
        <v>989</v>
      </c>
      <c r="C4441" t="s">
        <v>20592</v>
      </c>
      <c r="D4441">
        <v>1</v>
      </c>
      <c r="E4441" t="s">
        <v>21</v>
      </c>
      <c r="F4441" t="s">
        <v>406</v>
      </c>
      <c r="G4441">
        <v>77.282281999999995</v>
      </c>
      <c r="H4441">
        <v>28.632807799999998</v>
      </c>
      <c r="I4441" t="s">
        <v>9382</v>
      </c>
      <c r="J4441" t="s">
        <v>26</v>
      </c>
      <c r="K4441" t="s">
        <v>27</v>
      </c>
      <c r="L4441" t="s">
        <v>27</v>
      </c>
      <c r="M4441" t="s">
        <v>27</v>
      </c>
      <c r="N4441" t="s">
        <v>27</v>
      </c>
      <c r="O4441">
        <v>1</v>
      </c>
      <c r="P4441">
        <v>1</v>
      </c>
      <c r="Q4441">
        <v>250</v>
      </c>
      <c r="R4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41">
        <v>1</v>
      </c>
      <c r="T4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41" s="1">
        <v>40872</v>
      </c>
      <c r="V4441">
        <v>2011</v>
      </c>
      <c r="W4441">
        <v>11</v>
      </c>
      <c r="X4441" t="s">
        <v>20675</v>
      </c>
      <c r="Y4441" t="s">
        <v>20654</v>
      </c>
      <c r="Z4441">
        <v>48</v>
      </c>
      <c r="AA4441">
        <v>5</v>
      </c>
      <c r="AB4441" t="s">
        <v>20630</v>
      </c>
      <c r="AC4441" t="s">
        <v>20652</v>
      </c>
      <c r="AD4441" t="s">
        <v>20655</v>
      </c>
    </row>
    <row r="4442" spans="1:30">
      <c r="A4442">
        <v>18303675</v>
      </c>
      <c r="B4442" t="s">
        <v>9383</v>
      </c>
      <c r="C4442" t="s">
        <v>20592</v>
      </c>
      <c r="D4442">
        <v>1</v>
      </c>
      <c r="E4442" t="s">
        <v>21</v>
      </c>
      <c r="F4442" t="s">
        <v>711</v>
      </c>
      <c r="G4442">
        <v>77.111423759999994</v>
      </c>
      <c r="H4442">
        <v>28.6491793</v>
      </c>
      <c r="I4442" t="s">
        <v>554</v>
      </c>
      <c r="J4442" t="s">
        <v>26</v>
      </c>
      <c r="K4442" t="s">
        <v>27</v>
      </c>
      <c r="L4442" t="s">
        <v>27</v>
      </c>
      <c r="M4442" t="s">
        <v>27</v>
      </c>
      <c r="N4442" t="s">
        <v>27</v>
      </c>
      <c r="O4442">
        <v>1</v>
      </c>
      <c r="P4442">
        <v>5</v>
      </c>
      <c r="Q4442">
        <v>250</v>
      </c>
      <c r="R4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42">
        <v>3</v>
      </c>
      <c r="T4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42" s="1">
        <v>41951</v>
      </c>
      <c r="V4442">
        <v>2014</v>
      </c>
      <c r="W4442">
        <v>11</v>
      </c>
      <c r="X4442" t="s">
        <v>20675</v>
      </c>
      <c r="Y4442" t="s">
        <v>20654</v>
      </c>
      <c r="Z4442">
        <v>45</v>
      </c>
      <c r="AA4442">
        <v>6</v>
      </c>
      <c r="AB4442" t="s">
        <v>20624</v>
      </c>
      <c r="AC4442" t="s">
        <v>20652</v>
      </c>
      <c r="AD4442" t="s">
        <v>20655</v>
      </c>
    </row>
    <row r="4443" spans="1:30">
      <c r="A4443">
        <v>18292457</v>
      </c>
      <c r="B4443" t="s">
        <v>9384</v>
      </c>
      <c r="C4443" t="s">
        <v>20592</v>
      </c>
      <c r="D4443">
        <v>1</v>
      </c>
      <c r="E4443" t="s">
        <v>21</v>
      </c>
      <c r="F4443" t="s">
        <v>711</v>
      </c>
      <c r="G4443">
        <v>77.106906199999997</v>
      </c>
      <c r="H4443">
        <v>28.6418012</v>
      </c>
      <c r="I4443" t="s">
        <v>521</v>
      </c>
      <c r="J4443" t="s">
        <v>26</v>
      </c>
      <c r="K4443" t="s">
        <v>27</v>
      </c>
      <c r="L4443" t="s">
        <v>27</v>
      </c>
      <c r="M4443" t="s">
        <v>27</v>
      </c>
      <c r="N4443" t="s">
        <v>27</v>
      </c>
      <c r="O4443">
        <v>1</v>
      </c>
      <c r="P4443">
        <v>21</v>
      </c>
      <c r="Q4443">
        <v>250</v>
      </c>
      <c r="R4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43">
        <v>3.4</v>
      </c>
      <c r="T4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43" s="1">
        <v>41234</v>
      </c>
      <c r="V4443">
        <v>2012</v>
      </c>
      <c r="W4443">
        <v>11</v>
      </c>
      <c r="X4443" t="s">
        <v>20675</v>
      </c>
      <c r="Y4443" t="s">
        <v>20654</v>
      </c>
      <c r="Z4443">
        <v>47</v>
      </c>
      <c r="AA4443">
        <v>3</v>
      </c>
      <c r="AB4443" t="s">
        <v>20634</v>
      </c>
      <c r="AC4443" t="s">
        <v>20652</v>
      </c>
      <c r="AD4443" t="s">
        <v>20655</v>
      </c>
    </row>
    <row r="4444" spans="1:30">
      <c r="A4444">
        <v>18430872</v>
      </c>
      <c r="B4444" t="s">
        <v>9385</v>
      </c>
      <c r="C4444" t="s">
        <v>20592</v>
      </c>
      <c r="D4444">
        <v>1</v>
      </c>
      <c r="E4444" t="s">
        <v>21</v>
      </c>
      <c r="F4444" t="s">
        <v>711</v>
      </c>
      <c r="G4444">
        <v>77.115617099999994</v>
      </c>
      <c r="H4444">
        <v>28.6538763</v>
      </c>
      <c r="I4444" t="s">
        <v>531</v>
      </c>
      <c r="J4444" t="s">
        <v>26</v>
      </c>
      <c r="K4444" t="s">
        <v>27</v>
      </c>
      <c r="L4444" t="s">
        <v>27</v>
      </c>
      <c r="M4444" t="s">
        <v>27</v>
      </c>
      <c r="N4444" t="s">
        <v>27</v>
      </c>
      <c r="O4444">
        <v>1</v>
      </c>
      <c r="P4444">
        <v>1</v>
      </c>
      <c r="Q4444">
        <v>250</v>
      </c>
      <c r="R4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44">
        <v>1</v>
      </c>
      <c r="T4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44" s="1">
        <v>42332</v>
      </c>
      <c r="V4444">
        <v>2015</v>
      </c>
      <c r="W4444">
        <v>11</v>
      </c>
      <c r="X4444" t="s">
        <v>20675</v>
      </c>
      <c r="Y4444" t="s">
        <v>20654</v>
      </c>
      <c r="Z4444">
        <v>48</v>
      </c>
      <c r="AA4444">
        <v>2</v>
      </c>
      <c r="AB4444" t="s">
        <v>20627</v>
      </c>
      <c r="AC4444" t="s">
        <v>20652</v>
      </c>
      <c r="AD4444" t="s">
        <v>20655</v>
      </c>
    </row>
    <row r="4445" spans="1:30">
      <c r="A4445">
        <v>18425771</v>
      </c>
      <c r="B4445" t="s">
        <v>9387</v>
      </c>
      <c r="C4445" t="s">
        <v>20592</v>
      </c>
      <c r="D4445">
        <v>1</v>
      </c>
      <c r="E4445" t="s">
        <v>21</v>
      </c>
      <c r="F4445" t="s">
        <v>292</v>
      </c>
      <c r="G4445">
        <v>77.246846599999998</v>
      </c>
      <c r="H4445">
        <v>28.527890200000002</v>
      </c>
      <c r="I4445" t="s">
        <v>853</v>
      </c>
      <c r="J4445" t="s">
        <v>26</v>
      </c>
      <c r="K4445" t="s">
        <v>27</v>
      </c>
      <c r="L4445" t="s">
        <v>27</v>
      </c>
      <c r="M4445" t="s">
        <v>27</v>
      </c>
      <c r="N4445" t="s">
        <v>27</v>
      </c>
      <c r="O4445">
        <v>1</v>
      </c>
      <c r="P4445">
        <v>14</v>
      </c>
      <c r="Q4445">
        <v>250</v>
      </c>
      <c r="R4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45">
        <v>3.6</v>
      </c>
      <c r="T4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445" s="1">
        <v>41938</v>
      </c>
      <c r="V4445">
        <v>2014</v>
      </c>
      <c r="W4445">
        <v>10</v>
      </c>
      <c r="X4445" t="s">
        <v>20675</v>
      </c>
      <c r="Y4445" t="s">
        <v>20656</v>
      </c>
      <c r="Z4445">
        <v>44</v>
      </c>
      <c r="AA4445">
        <v>0</v>
      </c>
      <c r="AB4445" t="s">
        <v>20631</v>
      </c>
      <c r="AC4445" t="s">
        <v>20652</v>
      </c>
      <c r="AD4445" t="s">
        <v>20657</v>
      </c>
    </row>
    <row r="4446" spans="1:30">
      <c r="A4446">
        <v>305913</v>
      </c>
      <c r="B4446" t="s">
        <v>9389</v>
      </c>
      <c r="C4446" t="s">
        <v>20592</v>
      </c>
      <c r="D4446">
        <v>1</v>
      </c>
      <c r="E4446" t="s">
        <v>21</v>
      </c>
      <c r="F4446" t="s">
        <v>470</v>
      </c>
      <c r="G4446">
        <v>77.306794999999994</v>
      </c>
      <c r="H4446">
        <v>28.659479999999999</v>
      </c>
      <c r="I4446" t="s">
        <v>521</v>
      </c>
      <c r="J4446" t="s">
        <v>26</v>
      </c>
      <c r="K4446" t="s">
        <v>27</v>
      </c>
      <c r="L4446" t="s">
        <v>27</v>
      </c>
      <c r="M4446" t="s">
        <v>27</v>
      </c>
      <c r="N4446" t="s">
        <v>27</v>
      </c>
      <c r="O4446">
        <v>1</v>
      </c>
      <c r="P4446">
        <v>18</v>
      </c>
      <c r="Q4446">
        <v>250</v>
      </c>
      <c r="R4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46">
        <v>3.3</v>
      </c>
      <c r="T4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46" s="1">
        <v>43021</v>
      </c>
      <c r="V4446">
        <v>2017</v>
      </c>
      <c r="W4446">
        <v>10</v>
      </c>
      <c r="X4446" t="s">
        <v>20675</v>
      </c>
      <c r="Y4446" t="s">
        <v>20656</v>
      </c>
      <c r="Z4446">
        <v>41</v>
      </c>
      <c r="AA4446">
        <v>5</v>
      </c>
      <c r="AB4446" t="s">
        <v>20630</v>
      </c>
      <c r="AC4446" t="s">
        <v>20652</v>
      </c>
      <c r="AD4446" t="s">
        <v>20657</v>
      </c>
    </row>
    <row r="4447" spans="1:30">
      <c r="A4447">
        <v>6647</v>
      </c>
      <c r="B4447" t="s">
        <v>9391</v>
      </c>
      <c r="C4447" t="s">
        <v>20592</v>
      </c>
      <c r="D4447">
        <v>1</v>
      </c>
      <c r="E4447" t="s">
        <v>21</v>
      </c>
      <c r="F4447" t="s">
        <v>433</v>
      </c>
      <c r="G4447">
        <v>77.204446799999999</v>
      </c>
      <c r="H4447">
        <v>28.696399499999998</v>
      </c>
      <c r="I4447" t="s">
        <v>704</v>
      </c>
      <c r="J4447" t="s">
        <v>26</v>
      </c>
      <c r="K4447" t="s">
        <v>27</v>
      </c>
      <c r="L4447" t="s">
        <v>34</v>
      </c>
      <c r="M4447" t="s">
        <v>27</v>
      </c>
      <c r="N4447" t="s">
        <v>27</v>
      </c>
      <c r="O4447">
        <v>1</v>
      </c>
      <c r="P4447">
        <v>258</v>
      </c>
      <c r="Q4447">
        <v>250</v>
      </c>
      <c r="R4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47">
        <v>3.6</v>
      </c>
      <c r="T4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447" s="1">
        <v>41557</v>
      </c>
      <c r="V4447">
        <v>2013</v>
      </c>
      <c r="W4447">
        <v>10</v>
      </c>
      <c r="X4447" t="s">
        <v>20675</v>
      </c>
      <c r="Y4447" t="s">
        <v>20656</v>
      </c>
      <c r="Z4447">
        <v>41</v>
      </c>
      <c r="AA4447">
        <v>4</v>
      </c>
      <c r="AB4447" t="s">
        <v>20628</v>
      </c>
      <c r="AC4447" t="s">
        <v>20652</v>
      </c>
      <c r="AD4447" t="s">
        <v>20657</v>
      </c>
    </row>
    <row r="4448" spans="1:30">
      <c r="A4448">
        <v>18463995</v>
      </c>
      <c r="B4448" t="s">
        <v>9187</v>
      </c>
      <c r="C4448" t="s">
        <v>20592</v>
      </c>
      <c r="D4448">
        <v>1</v>
      </c>
      <c r="E4448" t="s">
        <v>21</v>
      </c>
      <c r="F4448" t="s">
        <v>433</v>
      </c>
      <c r="G4448">
        <v>77.203985099999997</v>
      </c>
      <c r="H4448">
        <v>28.694377599999999</v>
      </c>
      <c r="I4448" t="s">
        <v>498</v>
      </c>
      <c r="J4448" t="s">
        <v>26</v>
      </c>
      <c r="K4448" t="s">
        <v>27</v>
      </c>
      <c r="L4448" t="s">
        <v>27</v>
      </c>
      <c r="M4448" t="s">
        <v>27</v>
      </c>
      <c r="N4448" t="s">
        <v>27</v>
      </c>
      <c r="O4448">
        <v>1</v>
      </c>
      <c r="P4448">
        <v>1</v>
      </c>
      <c r="Q4448">
        <v>250</v>
      </c>
      <c r="R4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48">
        <v>1</v>
      </c>
      <c r="T4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48" s="1">
        <v>43022</v>
      </c>
      <c r="V4448">
        <v>2017</v>
      </c>
      <c r="W4448">
        <v>10</v>
      </c>
      <c r="X4448" t="s">
        <v>20675</v>
      </c>
      <c r="Y4448" t="s">
        <v>20656</v>
      </c>
      <c r="Z4448">
        <v>41</v>
      </c>
      <c r="AA4448">
        <v>6</v>
      </c>
      <c r="AB4448" t="s">
        <v>20624</v>
      </c>
      <c r="AC4448" t="s">
        <v>20652</v>
      </c>
      <c r="AD4448" t="s">
        <v>20657</v>
      </c>
    </row>
    <row r="4449" spans="1:30">
      <c r="A4449">
        <v>308766</v>
      </c>
      <c r="B4449" t="s">
        <v>9394</v>
      </c>
      <c r="C4449" t="s">
        <v>20592</v>
      </c>
      <c r="D4449">
        <v>1</v>
      </c>
      <c r="E4449" t="s">
        <v>21</v>
      </c>
      <c r="F4449" t="s">
        <v>1971</v>
      </c>
      <c r="G4449">
        <v>77.234902199999993</v>
      </c>
      <c r="H4449">
        <v>28.550333699999999</v>
      </c>
      <c r="I4449" t="s">
        <v>560</v>
      </c>
      <c r="J4449" t="s">
        <v>26</v>
      </c>
      <c r="K4449" t="s">
        <v>27</v>
      </c>
      <c r="L4449" t="s">
        <v>27</v>
      </c>
      <c r="M4449" t="s">
        <v>27</v>
      </c>
      <c r="N4449" t="s">
        <v>27</v>
      </c>
      <c r="O4449">
        <v>1</v>
      </c>
      <c r="P4449">
        <v>76</v>
      </c>
      <c r="Q4449">
        <v>250</v>
      </c>
      <c r="R4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49">
        <v>3.6</v>
      </c>
      <c r="T4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449" s="1">
        <v>41918</v>
      </c>
      <c r="V4449">
        <v>2014</v>
      </c>
      <c r="W4449">
        <v>10</v>
      </c>
      <c r="X4449" t="s">
        <v>20675</v>
      </c>
      <c r="Y4449" t="s">
        <v>20656</v>
      </c>
      <c r="Z4449">
        <v>41</v>
      </c>
      <c r="AA4449">
        <v>1</v>
      </c>
      <c r="AB4449" t="s">
        <v>20629</v>
      </c>
      <c r="AC4449" t="s">
        <v>20652</v>
      </c>
      <c r="AD4449" t="s">
        <v>20657</v>
      </c>
    </row>
    <row r="4450" spans="1:30">
      <c r="A4450">
        <v>1916</v>
      </c>
      <c r="B4450" t="s">
        <v>9288</v>
      </c>
      <c r="C4450" t="s">
        <v>20592</v>
      </c>
      <c r="D4450">
        <v>1</v>
      </c>
      <c r="E4450" t="s">
        <v>21</v>
      </c>
      <c r="F4450" t="s">
        <v>1980</v>
      </c>
      <c r="G4450">
        <v>77.246044900000001</v>
      </c>
      <c r="H4450">
        <v>28.5306584</v>
      </c>
      <c r="I4450" t="s">
        <v>795</v>
      </c>
      <c r="J4450" t="s">
        <v>26</v>
      </c>
      <c r="K4450" t="s">
        <v>27</v>
      </c>
      <c r="L4450" t="s">
        <v>27</v>
      </c>
      <c r="M4450" t="s">
        <v>27</v>
      </c>
      <c r="N4450" t="s">
        <v>27</v>
      </c>
      <c r="O4450">
        <v>1</v>
      </c>
      <c r="P4450">
        <v>12</v>
      </c>
      <c r="Q4450">
        <v>250</v>
      </c>
      <c r="R4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50">
        <v>3.2</v>
      </c>
      <c r="T4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50" s="1">
        <v>40472</v>
      </c>
      <c r="V4450">
        <v>2010</v>
      </c>
      <c r="W4450">
        <v>10</v>
      </c>
      <c r="X4450" t="s">
        <v>20675</v>
      </c>
      <c r="Y4450" t="s">
        <v>20656</v>
      </c>
      <c r="Z4450">
        <v>43</v>
      </c>
      <c r="AA4450">
        <v>4</v>
      </c>
      <c r="AB4450" t="s">
        <v>20628</v>
      </c>
      <c r="AC4450" t="s">
        <v>20652</v>
      </c>
      <c r="AD4450" t="s">
        <v>20657</v>
      </c>
    </row>
    <row r="4451" spans="1:30">
      <c r="A4451">
        <v>18408034</v>
      </c>
      <c r="B4451" t="s">
        <v>1065</v>
      </c>
      <c r="C4451" t="s">
        <v>20592</v>
      </c>
      <c r="D4451">
        <v>1</v>
      </c>
      <c r="E4451" t="s">
        <v>21</v>
      </c>
      <c r="F4451" t="s">
        <v>2928</v>
      </c>
      <c r="G4451">
        <v>77.098100599999995</v>
      </c>
      <c r="H4451">
        <v>28.6316165</v>
      </c>
      <c r="I4451" t="s">
        <v>3221</v>
      </c>
      <c r="J4451" t="s">
        <v>26</v>
      </c>
      <c r="K4451" t="s">
        <v>27</v>
      </c>
      <c r="L4451" t="s">
        <v>27</v>
      </c>
      <c r="M4451" t="s">
        <v>27</v>
      </c>
      <c r="N4451" t="s">
        <v>27</v>
      </c>
      <c r="O4451">
        <v>1</v>
      </c>
      <c r="P4451">
        <v>4</v>
      </c>
      <c r="Q4451">
        <v>250</v>
      </c>
      <c r="R4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51">
        <v>3</v>
      </c>
      <c r="T4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51" s="1">
        <v>43385</v>
      </c>
      <c r="V4451">
        <v>2018</v>
      </c>
      <c r="W4451">
        <v>10</v>
      </c>
      <c r="X4451" t="s">
        <v>20675</v>
      </c>
      <c r="Y4451" t="s">
        <v>20656</v>
      </c>
      <c r="Z4451">
        <v>41</v>
      </c>
      <c r="AA4451">
        <v>5</v>
      </c>
      <c r="AB4451" t="s">
        <v>20630</v>
      </c>
      <c r="AC4451" t="s">
        <v>20652</v>
      </c>
      <c r="AD4451" t="s">
        <v>20657</v>
      </c>
    </row>
    <row r="4452" spans="1:30">
      <c r="A4452">
        <v>18419911</v>
      </c>
      <c r="B4452" t="s">
        <v>9398</v>
      </c>
      <c r="C4452" t="s">
        <v>20592</v>
      </c>
      <c r="D4452">
        <v>1</v>
      </c>
      <c r="E4452" t="s">
        <v>21</v>
      </c>
      <c r="F4452" t="s">
        <v>77</v>
      </c>
      <c r="G4452">
        <v>77.247005000000001</v>
      </c>
      <c r="H4452">
        <v>28.581524399999999</v>
      </c>
      <c r="I4452" t="s">
        <v>2643</v>
      </c>
      <c r="J4452" t="s">
        <v>26</v>
      </c>
      <c r="K4452" t="s">
        <v>27</v>
      </c>
      <c r="L4452" t="s">
        <v>27</v>
      </c>
      <c r="M4452" t="s">
        <v>27</v>
      </c>
      <c r="N4452" t="s">
        <v>27</v>
      </c>
      <c r="O4452">
        <v>1</v>
      </c>
      <c r="P4452">
        <v>1</v>
      </c>
      <c r="Q4452">
        <v>250</v>
      </c>
      <c r="R4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52">
        <v>1</v>
      </c>
      <c r="T4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52" s="1">
        <v>42645</v>
      </c>
      <c r="V4452">
        <v>2016</v>
      </c>
      <c r="W4452">
        <v>10</v>
      </c>
      <c r="X4452" t="s">
        <v>20675</v>
      </c>
      <c r="Y4452" t="s">
        <v>20656</v>
      </c>
      <c r="Z4452">
        <v>41</v>
      </c>
      <c r="AA4452">
        <v>0</v>
      </c>
      <c r="AB4452" t="s">
        <v>20631</v>
      </c>
      <c r="AC4452" t="s">
        <v>20652</v>
      </c>
      <c r="AD4452" t="s">
        <v>20657</v>
      </c>
    </row>
    <row r="4453" spans="1:30">
      <c r="A4453">
        <v>3634</v>
      </c>
      <c r="B4453" t="s">
        <v>9278</v>
      </c>
      <c r="C4453" t="s">
        <v>20592</v>
      </c>
      <c r="D4453">
        <v>1</v>
      </c>
      <c r="E4453" t="s">
        <v>21</v>
      </c>
      <c r="F4453" t="s">
        <v>1622</v>
      </c>
      <c r="G4453">
        <v>77.252032200000002</v>
      </c>
      <c r="H4453">
        <v>28.54306356</v>
      </c>
      <c r="I4453" t="s">
        <v>521</v>
      </c>
      <c r="J4453" t="s">
        <v>26</v>
      </c>
      <c r="K4453" t="s">
        <v>27</v>
      </c>
      <c r="L4453" t="s">
        <v>27</v>
      </c>
      <c r="M4453" t="s">
        <v>27</v>
      </c>
      <c r="N4453" t="s">
        <v>27</v>
      </c>
      <c r="O4453">
        <v>1</v>
      </c>
      <c r="P4453">
        <v>91</v>
      </c>
      <c r="Q4453">
        <v>250</v>
      </c>
      <c r="R4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53">
        <v>3.3</v>
      </c>
      <c r="T4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53" s="1">
        <v>40842</v>
      </c>
      <c r="V4453">
        <v>2011</v>
      </c>
      <c r="W4453">
        <v>10</v>
      </c>
      <c r="X4453" t="s">
        <v>20675</v>
      </c>
      <c r="Y4453" t="s">
        <v>20656</v>
      </c>
      <c r="Z4453">
        <v>44</v>
      </c>
      <c r="AA4453">
        <v>3</v>
      </c>
      <c r="AB4453" t="s">
        <v>20634</v>
      </c>
      <c r="AC4453" t="s">
        <v>20652</v>
      </c>
      <c r="AD4453" t="s">
        <v>20657</v>
      </c>
    </row>
    <row r="4454" spans="1:30">
      <c r="A4454">
        <v>18312656</v>
      </c>
      <c r="B4454" t="s">
        <v>9401</v>
      </c>
      <c r="C4454" t="s">
        <v>20592</v>
      </c>
      <c r="D4454">
        <v>1</v>
      </c>
      <c r="E4454" t="s">
        <v>21</v>
      </c>
      <c r="F4454" t="s">
        <v>96</v>
      </c>
      <c r="G4454">
        <v>0</v>
      </c>
      <c r="H4454">
        <v>0</v>
      </c>
      <c r="I4454" t="s">
        <v>554</v>
      </c>
      <c r="J4454" t="s">
        <v>26</v>
      </c>
      <c r="K4454" t="s">
        <v>27</v>
      </c>
      <c r="L4454" t="s">
        <v>27</v>
      </c>
      <c r="M4454" t="s">
        <v>27</v>
      </c>
      <c r="N4454" t="s">
        <v>27</v>
      </c>
      <c r="O4454">
        <v>1</v>
      </c>
      <c r="P4454">
        <v>2</v>
      </c>
      <c r="Q4454">
        <v>250</v>
      </c>
      <c r="R4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54">
        <v>1</v>
      </c>
      <c r="T4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54" s="1">
        <v>43023</v>
      </c>
      <c r="V4454">
        <v>2017</v>
      </c>
      <c r="W4454">
        <v>10</v>
      </c>
      <c r="X4454" t="s">
        <v>20675</v>
      </c>
      <c r="Y4454" t="s">
        <v>20656</v>
      </c>
      <c r="Z4454">
        <v>42</v>
      </c>
      <c r="AA4454">
        <v>0</v>
      </c>
      <c r="AB4454" t="s">
        <v>20631</v>
      </c>
      <c r="AC4454" t="s">
        <v>20652</v>
      </c>
      <c r="AD4454" t="s">
        <v>20657</v>
      </c>
    </row>
    <row r="4455" spans="1:30">
      <c r="A4455">
        <v>312387</v>
      </c>
      <c r="B4455" t="s">
        <v>9299</v>
      </c>
      <c r="C4455" t="s">
        <v>20592</v>
      </c>
      <c r="D4455">
        <v>1</v>
      </c>
      <c r="E4455" t="s">
        <v>21</v>
      </c>
      <c r="F4455" t="s">
        <v>2937</v>
      </c>
      <c r="G4455">
        <v>77.104742299999998</v>
      </c>
      <c r="H4455">
        <v>28.6689519</v>
      </c>
      <c r="I4455" t="s">
        <v>704</v>
      </c>
      <c r="J4455" t="s">
        <v>26</v>
      </c>
      <c r="K4455" t="s">
        <v>27</v>
      </c>
      <c r="L4455" t="s">
        <v>34</v>
      </c>
      <c r="M4455" t="s">
        <v>27</v>
      </c>
      <c r="N4455" t="s">
        <v>27</v>
      </c>
      <c r="O4455">
        <v>1</v>
      </c>
      <c r="P4455">
        <v>15</v>
      </c>
      <c r="Q4455">
        <v>250</v>
      </c>
      <c r="R4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55">
        <v>3.1</v>
      </c>
      <c r="T4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55" s="1">
        <v>43016</v>
      </c>
      <c r="V4455">
        <v>2017</v>
      </c>
      <c r="W4455">
        <v>10</v>
      </c>
      <c r="X4455" t="s">
        <v>20675</v>
      </c>
      <c r="Y4455" t="s">
        <v>20656</v>
      </c>
      <c r="Z4455">
        <v>41</v>
      </c>
      <c r="AA4455">
        <v>0</v>
      </c>
      <c r="AB4455" t="s">
        <v>20631</v>
      </c>
      <c r="AC4455" t="s">
        <v>20652</v>
      </c>
      <c r="AD4455" t="s">
        <v>20657</v>
      </c>
    </row>
    <row r="4456" spans="1:30">
      <c r="A4456">
        <v>5655</v>
      </c>
      <c r="B4456" t="s">
        <v>9153</v>
      </c>
      <c r="C4456" t="s">
        <v>20592</v>
      </c>
      <c r="D4456">
        <v>1</v>
      </c>
      <c r="E4456" t="s">
        <v>21</v>
      </c>
      <c r="F4456" t="s">
        <v>2937</v>
      </c>
      <c r="G4456">
        <v>77.107846800000004</v>
      </c>
      <c r="H4456">
        <v>28.6656865</v>
      </c>
      <c r="I4456" t="s">
        <v>493</v>
      </c>
      <c r="J4456" t="s">
        <v>26</v>
      </c>
      <c r="K4456" t="s">
        <v>27</v>
      </c>
      <c r="L4456" t="s">
        <v>27</v>
      </c>
      <c r="M4456" t="s">
        <v>27</v>
      </c>
      <c r="N4456" t="s">
        <v>27</v>
      </c>
      <c r="O4456">
        <v>1</v>
      </c>
      <c r="P4456">
        <v>35</v>
      </c>
      <c r="Q4456">
        <v>250</v>
      </c>
      <c r="R4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56">
        <v>3.4</v>
      </c>
      <c r="T4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56" s="1">
        <v>42657</v>
      </c>
      <c r="V4456">
        <v>2016</v>
      </c>
      <c r="W4456">
        <v>10</v>
      </c>
      <c r="X4456" t="s">
        <v>20675</v>
      </c>
      <c r="Y4456" t="s">
        <v>20656</v>
      </c>
      <c r="Z4456">
        <v>42</v>
      </c>
      <c r="AA4456">
        <v>5</v>
      </c>
      <c r="AB4456" t="s">
        <v>20630</v>
      </c>
      <c r="AC4456" t="s">
        <v>20652</v>
      </c>
      <c r="AD4456" t="s">
        <v>20657</v>
      </c>
    </row>
    <row r="4457" spans="1:30">
      <c r="A4457">
        <v>302359</v>
      </c>
      <c r="B4457" t="s">
        <v>1025</v>
      </c>
      <c r="C4457" t="s">
        <v>20592</v>
      </c>
      <c r="D4457">
        <v>1</v>
      </c>
      <c r="E4457" t="s">
        <v>21</v>
      </c>
      <c r="F4457" t="s">
        <v>895</v>
      </c>
      <c r="G4457">
        <v>77.2853657</v>
      </c>
      <c r="H4457">
        <v>28.676919999999999</v>
      </c>
      <c r="I4457" t="s">
        <v>6659</v>
      </c>
      <c r="J4457" t="s">
        <v>26</v>
      </c>
      <c r="K4457" t="s">
        <v>27</v>
      </c>
      <c r="L4457" t="s">
        <v>27</v>
      </c>
      <c r="M4457" t="s">
        <v>27</v>
      </c>
      <c r="N4457" t="s">
        <v>27</v>
      </c>
      <c r="O4457">
        <v>1</v>
      </c>
      <c r="P4457">
        <v>28</v>
      </c>
      <c r="Q4457">
        <v>250</v>
      </c>
      <c r="R4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57">
        <v>3.4</v>
      </c>
      <c r="T4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57" s="1">
        <v>43013</v>
      </c>
      <c r="V4457">
        <v>2017</v>
      </c>
      <c r="W4457">
        <v>10</v>
      </c>
      <c r="X4457" t="s">
        <v>20675</v>
      </c>
      <c r="Y4457" t="s">
        <v>20656</v>
      </c>
      <c r="Z4457">
        <v>40</v>
      </c>
      <c r="AA4457">
        <v>4</v>
      </c>
      <c r="AB4457" t="s">
        <v>20628</v>
      </c>
      <c r="AC4457" t="s">
        <v>20652</v>
      </c>
      <c r="AD4457" t="s">
        <v>20657</v>
      </c>
    </row>
    <row r="4458" spans="1:30">
      <c r="A4458">
        <v>310538</v>
      </c>
      <c r="B4458" t="s">
        <v>9406</v>
      </c>
      <c r="C4458" t="s">
        <v>20592</v>
      </c>
      <c r="D4458">
        <v>1</v>
      </c>
      <c r="E4458" t="s">
        <v>21</v>
      </c>
      <c r="F4458" t="s">
        <v>207</v>
      </c>
      <c r="G4458">
        <v>77.119028</v>
      </c>
      <c r="H4458">
        <v>28.634454699999999</v>
      </c>
      <c r="I4458" t="s">
        <v>729</v>
      </c>
      <c r="J4458" t="s">
        <v>26</v>
      </c>
      <c r="K4458" t="s">
        <v>27</v>
      </c>
      <c r="L4458" t="s">
        <v>27</v>
      </c>
      <c r="M4458" t="s">
        <v>27</v>
      </c>
      <c r="N4458" t="s">
        <v>27</v>
      </c>
      <c r="O4458">
        <v>1</v>
      </c>
      <c r="P4458">
        <v>6</v>
      </c>
      <c r="Q4458">
        <v>250</v>
      </c>
      <c r="R4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58">
        <v>3</v>
      </c>
      <c r="T4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58" s="1">
        <v>43014</v>
      </c>
      <c r="V4458">
        <v>2017</v>
      </c>
      <c r="W4458">
        <v>10</v>
      </c>
      <c r="X4458" t="s">
        <v>20675</v>
      </c>
      <c r="Y4458" t="s">
        <v>20656</v>
      </c>
      <c r="Z4458">
        <v>40</v>
      </c>
      <c r="AA4458">
        <v>5</v>
      </c>
      <c r="AB4458" t="s">
        <v>20630</v>
      </c>
      <c r="AC4458" t="s">
        <v>20652</v>
      </c>
      <c r="AD4458" t="s">
        <v>20657</v>
      </c>
    </row>
    <row r="4459" spans="1:30">
      <c r="A4459">
        <v>18245286</v>
      </c>
      <c r="B4459" t="s">
        <v>9408</v>
      </c>
      <c r="C4459" t="s">
        <v>20592</v>
      </c>
      <c r="D4459">
        <v>1</v>
      </c>
      <c r="E4459" t="s">
        <v>21</v>
      </c>
      <c r="F4459" t="s">
        <v>711</v>
      </c>
      <c r="G4459">
        <v>77.113702799999999</v>
      </c>
      <c r="H4459">
        <v>28.651037599999999</v>
      </c>
      <c r="I4459" t="s">
        <v>2351</v>
      </c>
      <c r="J4459" t="s">
        <v>26</v>
      </c>
      <c r="K4459" t="s">
        <v>27</v>
      </c>
      <c r="L4459" t="s">
        <v>27</v>
      </c>
      <c r="M4459" t="s">
        <v>27</v>
      </c>
      <c r="N4459" t="s">
        <v>27</v>
      </c>
      <c r="O4459">
        <v>1</v>
      </c>
      <c r="P4459">
        <v>36</v>
      </c>
      <c r="Q4459">
        <v>250</v>
      </c>
      <c r="R4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59">
        <v>3.2</v>
      </c>
      <c r="T4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59" s="1">
        <v>43027</v>
      </c>
      <c r="V4459">
        <v>2017</v>
      </c>
      <c r="W4459">
        <v>10</v>
      </c>
      <c r="X4459" t="s">
        <v>20675</v>
      </c>
      <c r="Y4459" t="s">
        <v>20656</v>
      </c>
      <c r="Z4459">
        <v>42</v>
      </c>
      <c r="AA4459">
        <v>4</v>
      </c>
      <c r="AB4459" t="s">
        <v>20628</v>
      </c>
      <c r="AC4459" t="s">
        <v>20652</v>
      </c>
      <c r="AD4459" t="s">
        <v>20657</v>
      </c>
    </row>
    <row r="4460" spans="1:30">
      <c r="A4460">
        <v>310286</v>
      </c>
      <c r="B4460" t="s">
        <v>9410</v>
      </c>
      <c r="C4460" t="s">
        <v>20592</v>
      </c>
      <c r="D4460">
        <v>1</v>
      </c>
      <c r="E4460" t="s">
        <v>21</v>
      </c>
      <c r="F4460" t="s">
        <v>1204</v>
      </c>
      <c r="G4460">
        <v>77.103168100000005</v>
      </c>
      <c r="H4460">
        <v>28.649055400000002</v>
      </c>
      <c r="I4460" t="s">
        <v>521</v>
      </c>
      <c r="J4460" t="s">
        <v>26</v>
      </c>
      <c r="K4460" t="s">
        <v>27</v>
      </c>
      <c r="L4460" t="s">
        <v>27</v>
      </c>
      <c r="M4460" t="s">
        <v>27</v>
      </c>
      <c r="N4460" t="s">
        <v>27</v>
      </c>
      <c r="O4460">
        <v>1</v>
      </c>
      <c r="P4460">
        <v>3</v>
      </c>
      <c r="Q4460">
        <v>250</v>
      </c>
      <c r="R4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60">
        <v>1</v>
      </c>
      <c r="T4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60" s="1">
        <v>40844</v>
      </c>
      <c r="V4460">
        <v>2011</v>
      </c>
      <c r="W4460">
        <v>10</v>
      </c>
      <c r="X4460" t="s">
        <v>20675</v>
      </c>
      <c r="Y4460" t="s">
        <v>20656</v>
      </c>
      <c r="Z4460">
        <v>44</v>
      </c>
      <c r="AA4460">
        <v>5</v>
      </c>
      <c r="AB4460" t="s">
        <v>20630</v>
      </c>
      <c r="AC4460" t="s">
        <v>20652</v>
      </c>
      <c r="AD4460" t="s">
        <v>20657</v>
      </c>
    </row>
    <row r="4461" spans="1:30">
      <c r="A4461">
        <v>18401212</v>
      </c>
      <c r="B4461" t="s">
        <v>9412</v>
      </c>
      <c r="C4461" t="s">
        <v>20592</v>
      </c>
      <c r="D4461">
        <v>1</v>
      </c>
      <c r="E4461" t="s">
        <v>21</v>
      </c>
      <c r="F4461" t="s">
        <v>1160</v>
      </c>
      <c r="G4461">
        <v>77.071525899999997</v>
      </c>
      <c r="H4461">
        <v>28.620512300000001</v>
      </c>
      <c r="I4461" t="s">
        <v>6944</v>
      </c>
      <c r="J4461" t="s">
        <v>26</v>
      </c>
      <c r="K4461" t="s">
        <v>27</v>
      </c>
      <c r="L4461" t="s">
        <v>34</v>
      </c>
      <c r="M4461" t="s">
        <v>27</v>
      </c>
      <c r="N4461" t="s">
        <v>27</v>
      </c>
      <c r="O4461">
        <v>1</v>
      </c>
      <c r="P4461">
        <v>2</v>
      </c>
      <c r="Q4461">
        <v>250</v>
      </c>
      <c r="R4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61">
        <v>1</v>
      </c>
      <c r="T4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61" s="1">
        <v>41563</v>
      </c>
      <c r="V4461">
        <v>2013</v>
      </c>
      <c r="W4461">
        <v>10</v>
      </c>
      <c r="X4461" t="s">
        <v>20675</v>
      </c>
      <c r="Y4461" t="s">
        <v>20656</v>
      </c>
      <c r="Z4461">
        <v>42</v>
      </c>
      <c r="AA4461">
        <v>3</v>
      </c>
      <c r="AB4461" t="s">
        <v>20634</v>
      </c>
      <c r="AC4461" t="s">
        <v>20652</v>
      </c>
      <c r="AD4461" t="s">
        <v>20657</v>
      </c>
    </row>
    <row r="4462" spans="1:30">
      <c r="A4462">
        <v>312517</v>
      </c>
      <c r="B4462" t="s">
        <v>9414</v>
      </c>
      <c r="C4462" t="s">
        <v>20592</v>
      </c>
      <c r="D4462">
        <v>1</v>
      </c>
      <c r="E4462" t="s">
        <v>21</v>
      </c>
      <c r="F4462" t="s">
        <v>65</v>
      </c>
      <c r="G4462">
        <v>77.320289720000005</v>
      </c>
      <c r="H4462">
        <v>28.60043838</v>
      </c>
      <c r="I4462" t="s">
        <v>1126</v>
      </c>
      <c r="J4462" t="s">
        <v>26</v>
      </c>
      <c r="K4462" t="s">
        <v>27</v>
      </c>
      <c r="L4462" t="s">
        <v>27</v>
      </c>
      <c r="M4462" t="s">
        <v>27</v>
      </c>
      <c r="N4462" t="s">
        <v>27</v>
      </c>
      <c r="O4462">
        <v>1</v>
      </c>
      <c r="P4462">
        <v>31</v>
      </c>
      <c r="Q4462">
        <v>250</v>
      </c>
      <c r="R4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62">
        <v>3.4</v>
      </c>
      <c r="T4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62" s="1">
        <v>43391</v>
      </c>
      <c r="V4462">
        <v>2018</v>
      </c>
      <c r="W4462">
        <v>10</v>
      </c>
      <c r="X4462" t="s">
        <v>20675</v>
      </c>
      <c r="Y4462" t="s">
        <v>20656</v>
      </c>
      <c r="Z4462">
        <v>42</v>
      </c>
      <c r="AA4462">
        <v>4</v>
      </c>
      <c r="AB4462" t="s">
        <v>20628</v>
      </c>
      <c r="AC4462" t="s">
        <v>20652</v>
      </c>
      <c r="AD4462" t="s">
        <v>20657</v>
      </c>
    </row>
    <row r="4463" spans="1:30">
      <c r="A4463">
        <v>2362</v>
      </c>
      <c r="B4463" t="s">
        <v>7339</v>
      </c>
      <c r="C4463" t="s">
        <v>20592</v>
      </c>
      <c r="D4463">
        <v>1</v>
      </c>
      <c r="E4463" t="s">
        <v>21</v>
      </c>
      <c r="F4463" t="s">
        <v>2173</v>
      </c>
      <c r="G4463">
        <v>77.076572499999997</v>
      </c>
      <c r="H4463">
        <v>28.6387222</v>
      </c>
      <c r="I4463" t="s">
        <v>875</v>
      </c>
      <c r="J4463" t="s">
        <v>26</v>
      </c>
      <c r="K4463" t="s">
        <v>27</v>
      </c>
      <c r="L4463" t="s">
        <v>27</v>
      </c>
      <c r="M4463" t="s">
        <v>27</v>
      </c>
      <c r="N4463" t="s">
        <v>27</v>
      </c>
      <c r="O4463">
        <v>1</v>
      </c>
      <c r="P4463">
        <v>35</v>
      </c>
      <c r="Q4463">
        <v>250</v>
      </c>
      <c r="R4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63">
        <v>3.4</v>
      </c>
      <c r="T4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63" s="1">
        <v>41183</v>
      </c>
      <c r="V4463">
        <v>2012</v>
      </c>
      <c r="W4463">
        <v>10</v>
      </c>
      <c r="X4463" t="s">
        <v>20675</v>
      </c>
      <c r="Y4463" t="s">
        <v>20656</v>
      </c>
      <c r="Z4463">
        <v>40</v>
      </c>
      <c r="AA4463">
        <v>1</v>
      </c>
      <c r="AB4463" t="s">
        <v>20629</v>
      </c>
      <c r="AC4463" t="s">
        <v>20652</v>
      </c>
      <c r="AD4463" t="s">
        <v>20657</v>
      </c>
    </row>
    <row r="4464" spans="1:30">
      <c r="A4464">
        <v>6577</v>
      </c>
      <c r="B4464" t="s">
        <v>9417</v>
      </c>
      <c r="C4464" t="s">
        <v>20592</v>
      </c>
      <c r="D4464">
        <v>1</v>
      </c>
      <c r="E4464" t="s">
        <v>21</v>
      </c>
      <c r="F4464" t="s">
        <v>321</v>
      </c>
      <c r="G4464">
        <v>77.173005500000002</v>
      </c>
      <c r="H4464">
        <v>28.687425399999999</v>
      </c>
      <c r="I4464" t="s">
        <v>501</v>
      </c>
      <c r="J4464" t="s">
        <v>26</v>
      </c>
      <c r="K4464" t="s">
        <v>27</v>
      </c>
      <c r="L4464" t="s">
        <v>27</v>
      </c>
      <c r="M4464" t="s">
        <v>27</v>
      </c>
      <c r="N4464" t="s">
        <v>27</v>
      </c>
      <c r="O4464">
        <v>1</v>
      </c>
      <c r="P4464">
        <v>5</v>
      </c>
      <c r="Q4464">
        <v>450</v>
      </c>
      <c r="R4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64">
        <v>3</v>
      </c>
      <c r="T4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64" s="1">
        <v>41176</v>
      </c>
      <c r="V4464">
        <v>2012</v>
      </c>
      <c r="W4464">
        <v>9</v>
      </c>
      <c r="X4464" t="s">
        <v>20672</v>
      </c>
      <c r="Y4464" t="s">
        <v>20623</v>
      </c>
      <c r="Z4464">
        <v>39</v>
      </c>
      <c r="AA4464">
        <v>1</v>
      </c>
      <c r="AB4464" t="s">
        <v>20629</v>
      </c>
      <c r="AC4464" t="s">
        <v>20625</v>
      </c>
      <c r="AD4464" t="s">
        <v>20626</v>
      </c>
    </row>
    <row r="4465" spans="1:30">
      <c r="A4465">
        <v>18238246</v>
      </c>
      <c r="B4465" t="s">
        <v>9419</v>
      </c>
      <c r="C4465" t="s">
        <v>20592</v>
      </c>
      <c r="D4465">
        <v>1</v>
      </c>
      <c r="E4465" t="s">
        <v>21</v>
      </c>
      <c r="F4465" t="s">
        <v>1022</v>
      </c>
      <c r="G4465">
        <v>77.173589500000006</v>
      </c>
      <c r="H4465">
        <v>28.5974082</v>
      </c>
      <c r="I4465" t="s">
        <v>560</v>
      </c>
      <c r="J4465" t="s">
        <v>26</v>
      </c>
      <c r="K4465" t="s">
        <v>27</v>
      </c>
      <c r="L4465" t="s">
        <v>27</v>
      </c>
      <c r="M4465" t="s">
        <v>27</v>
      </c>
      <c r="N4465" t="s">
        <v>27</v>
      </c>
      <c r="O4465">
        <v>1</v>
      </c>
      <c r="P4465">
        <v>20</v>
      </c>
      <c r="Q4465">
        <v>450</v>
      </c>
      <c r="R4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65">
        <v>3.5</v>
      </c>
      <c r="T4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65" s="1">
        <v>41910</v>
      </c>
      <c r="V4465">
        <v>2014</v>
      </c>
      <c r="W4465">
        <v>9</v>
      </c>
      <c r="X4465" t="s">
        <v>20672</v>
      </c>
      <c r="Y4465" t="s">
        <v>20623</v>
      </c>
      <c r="Z4465">
        <v>40</v>
      </c>
      <c r="AA4465">
        <v>0</v>
      </c>
      <c r="AB4465" t="s">
        <v>20631</v>
      </c>
      <c r="AC4465" t="s">
        <v>20625</v>
      </c>
      <c r="AD4465" t="s">
        <v>20626</v>
      </c>
    </row>
    <row r="4466" spans="1:30">
      <c r="A4466">
        <v>7790</v>
      </c>
      <c r="B4466" t="s">
        <v>9420</v>
      </c>
      <c r="C4466" t="s">
        <v>20592</v>
      </c>
      <c r="D4466">
        <v>1</v>
      </c>
      <c r="E4466" t="s">
        <v>21</v>
      </c>
      <c r="F4466" t="s">
        <v>2180</v>
      </c>
      <c r="G4466">
        <v>77.207265699999994</v>
      </c>
      <c r="H4466">
        <v>28.573313899999999</v>
      </c>
      <c r="I4466" t="s">
        <v>6944</v>
      </c>
      <c r="J4466" t="s">
        <v>26</v>
      </c>
      <c r="K4466" t="s">
        <v>27</v>
      </c>
      <c r="L4466" t="s">
        <v>27</v>
      </c>
      <c r="M4466" t="s">
        <v>27</v>
      </c>
      <c r="N4466" t="s">
        <v>27</v>
      </c>
      <c r="O4466">
        <v>1</v>
      </c>
      <c r="P4466">
        <v>8</v>
      </c>
      <c r="Q4466">
        <v>450</v>
      </c>
      <c r="R4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66">
        <v>2.8</v>
      </c>
      <c r="T4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66" s="1">
        <v>43345</v>
      </c>
      <c r="V4466">
        <v>2018</v>
      </c>
      <c r="W4466">
        <v>9</v>
      </c>
      <c r="X4466" t="s">
        <v>20672</v>
      </c>
      <c r="Y4466" t="s">
        <v>20623</v>
      </c>
      <c r="Z4466">
        <v>36</v>
      </c>
      <c r="AA4466">
        <v>0</v>
      </c>
      <c r="AB4466" t="s">
        <v>20631</v>
      </c>
      <c r="AC4466" t="s">
        <v>20625</v>
      </c>
      <c r="AD4466" t="s">
        <v>20626</v>
      </c>
    </row>
    <row r="4467" spans="1:30">
      <c r="A4467">
        <v>305736</v>
      </c>
      <c r="B4467" t="s">
        <v>889</v>
      </c>
      <c r="C4467" t="s">
        <v>20592</v>
      </c>
      <c r="D4467">
        <v>1</v>
      </c>
      <c r="E4467" t="s">
        <v>21</v>
      </c>
      <c r="F4467" t="s">
        <v>157</v>
      </c>
      <c r="G4467">
        <v>77.203981900000002</v>
      </c>
      <c r="H4467">
        <v>28.550438</v>
      </c>
      <c r="I4467" t="s">
        <v>498</v>
      </c>
      <c r="J4467" t="s">
        <v>26</v>
      </c>
      <c r="K4467" t="s">
        <v>27</v>
      </c>
      <c r="L4467" t="s">
        <v>27</v>
      </c>
      <c r="M4467" t="s">
        <v>27</v>
      </c>
      <c r="N4467" t="s">
        <v>27</v>
      </c>
      <c r="O4467">
        <v>1</v>
      </c>
      <c r="P4467">
        <v>35</v>
      </c>
      <c r="Q4467">
        <v>450</v>
      </c>
      <c r="R4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67">
        <v>3.5</v>
      </c>
      <c r="T4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67" s="1">
        <v>41906</v>
      </c>
      <c r="V4467">
        <v>2014</v>
      </c>
      <c r="W4467">
        <v>9</v>
      </c>
      <c r="X4467" t="s">
        <v>20672</v>
      </c>
      <c r="Y4467" t="s">
        <v>20623</v>
      </c>
      <c r="Z4467">
        <v>39</v>
      </c>
      <c r="AA4467">
        <v>3</v>
      </c>
      <c r="AB4467" t="s">
        <v>20634</v>
      </c>
      <c r="AC4467" t="s">
        <v>20625</v>
      </c>
      <c r="AD4467" t="s">
        <v>20626</v>
      </c>
    </row>
    <row r="4468" spans="1:30">
      <c r="A4468">
        <v>300994</v>
      </c>
      <c r="B4468" t="s">
        <v>9422</v>
      </c>
      <c r="C4468" t="s">
        <v>20592</v>
      </c>
      <c r="D4468">
        <v>1</v>
      </c>
      <c r="E4468" t="s">
        <v>21</v>
      </c>
      <c r="F4468" t="s">
        <v>1730</v>
      </c>
      <c r="G4468">
        <v>77.088824799999998</v>
      </c>
      <c r="H4468">
        <v>28.6180223</v>
      </c>
      <c r="I4468" t="s">
        <v>704</v>
      </c>
      <c r="J4468" t="s">
        <v>26</v>
      </c>
      <c r="K4468" t="s">
        <v>27</v>
      </c>
      <c r="L4468" t="s">
        <v>27</v>
      </c>
      <c r="M4468" t="s">
        <v>27</v>
      </c>
      <c r="N4468" t="s">
        <v>27</v>
      </c>
      <c r="O4468">
        <v>1</v>
      </c>
      <c r="P4468">
        <v>66</v>
      </c>
      <c r="Q4468">
        <v>450</v>
      </c>
      <c r="R4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68">
        <v>3.4</v>
      </c>
      <c r="T4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68" s="1">
        <v>40437</v>
      </c>
      <c r="V4468">
        <v>2010</v>
      </c>
      <c r="W4468">
        <v>9</v>
      </c>
      <c r="X4468" t="s">
        <v>20672</v>
      </c>
      <c r="Y4468" t="s">
        <v>20623</v>
      </c>
      <c r="Z4468">
        <v>38</v>
      </c>
      <c r="AA4468">
        <v>4</v>
      </c>
      <c r="AB4468" t="s">
        <v>20628</v>
      </c>
      <c r="AC4468" t="s">
        <v>20625</v>
      </c>
      <c r="AD4468" t="s">
        <v>20626</v>
      </c>
    </row>
    <row r="4469" spans="1:30">
      <c r="A4469">
        <v>300887</v>
      </c>
      <c r="B4469" t="s">
        <v>9424</v>
      </c>
      <c r="C4469" t="s">
        <v>20592</v>
      </c>
      <c r="D4469">
        <v>1</v>
      </c>
      <c r="E4469" t="s">
        <v>21</v>
      </c>
      <c r="F4469" t="s">
        <v>9426</v>
      </c>
      <c r="G4469">
        <v>77.217631190000006</v>
      </c>
      <c r="H4469">
        <v>28.58429443</v>
      </c>
      <c r="I4469" t="s">
        <v>475</v>
      </c>
      <c r="J4469" t="s">
        <v>26</v>
      </c>
      <c r="K4469" t="s">
        <v>27</v>
      </c>
      <c r="L4469" t="s">
        <v>27</v>
      </c>
      <c r="M4469" t="s">
        <v>27</v>
      </c>
      <c r="N4469" t="s">
        <v>27</v>
      </c>
      <c r="O4469">
        <v>1</v>
      </c>
      <c r="P4469">
        <v>35</v>
      </c>
      <c r="Q4469">
        <v>450</v>
      </c>
      <c r="R4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69">
        <v>3.1</v>
      </c>
      <c r="T4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69" s="1">
        <v>40813</v>
      </c>
      <c r="V4469">
        <v>2011</v>
      </c>
      <c r="W4469">
        <v>9</v>
      </c>
      <c r="X4469" t="s">
        <v>20672</v>
      </c>
      <c r="Y4469" t="s">
        <v>20623</v>
      </c>
      <c r="Z4469">
        <v>40</v>
      </c>
      <c r="AA4469">
        <v>2</v>
      </c>
      <c r="AB4469" t="s">
        <v>20627</v>
      </c>
      <c r="AC4469" t="s">
        <v>20625</v>
      </c>
      <c r="AD4469" t="s">
        <v>20626</v>
      </c>
    </row>
    <row r="4470" spans="1:30">
      <c r="A4470">
        <v>309648</v>
      </c>
      <c r="B4470" t="s">
        <v>976</v>
      </c>
      <c r="C4470" t="s">
        <v>20592</v>
      </c>
      <c r="D4470">
        <v>1</v>
      </c>
      <c r="E4470" t="s">
        <v>21</v>
      </c>
      <c r="F4470" t="s">
        <v>1622</v>
      </c>
      <c r="G4470">
        <v>77.251205069999997</v>
      </c>
      <c r="H4470">
        <v>28.544217799999998</v>
      </c>
      <c r="I4470" t="s">
        <v>1503</v>
      </c>
      <c r="J4470" t="s">
        <v>26</v>
      </c>
      <c r="K4470" t="s">
        <v>27</v>
      </c>
      <c r="L4470" t="s">
        <v>34</v>
      </c>
      <c r="M4470" t="s">
        <v>27</v>
      </c>
      <c r="N4470" t="s">
        <v>27</v>
      </c>
      <c r="O4470">
        <v>1</v>
      </c>
      <c r="P4470">
        <v>24</v>
      </c>
      <c r="Q4470">
        <v>450</v>
      </c>
      <c r="R4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70">
        <v>2.6</v>
      </c>
      <c r="T4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70" s="1">
        <v>40439</v>
      </c>
      <c r="V4470">
        <v>2010</v>
      </c>
      <c r="W4470">
        <v>9</v>
      </c>
      <c r="X4470" t="s">
        <v>20672</v>
      </c>
      <c r="Y4470" t="s">
        <v>20623</v>
      </c>
      <c r="Z4470">
        <v>38</v>
      </c>
      <c r="AA4470">
        <v>6</v>
      </c>
      <c r="AB4470" t="s">
        <v>20624</v>
      </c>
      <c r="AC4470" t="s">
        <v>20625</v>
      </c>
      <c r="AD4470" t="s">
        <v>20626</v>
      </c>
    </row>
    <row r="4471" spans="1:30">
      <c r="A4471">
        <v>303963</v>
      </c>
      <c r="B4471" t="s">
        <v>889</v>
      </c>
      <c r="C4471" t="s">
        <v>20592</v>
      </c>
      <c r="D4471">
        <v>1</v>
      </c>
      <c r="E4471" t="s">
        <v>21</v>
      </c>
      <c r="F4471" t="s">
        <v>251</v>
      </c>
      <c r="G4471">
        <v>77.196894700000001</v>
      </c>
      <c r="H4471">
        <v>28.645908009999999</v>
      </c>
      <c r="I4471" t="s">
        <v>498</v>
      </c>
      <c r="J4471" t="s">
        <v>26</v>
      </c>
      <c r="K4471" t="s">
        <v>27</v>
      </c>
      <c r="L4471" t="s">
        <v>27</v>
      </c>
      <c r="M4471" t="s">
        <v>27</v>
      </c>
      <c r="N4471" t="s">
        <v>27</v>
      </c>
      <c r="O4471">
        <v>1</v>
      </c>
      <c r="P4471">
        <v>21</v>
      </c>
      <c r="Q4471">
        <v>450</v>
      </c>
      <c r="R4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71">
        <v>2.6</v>
      </c>
      <c r="T4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71" s="1">
        <v>41180</v>
      </c>
      <c r="V4471">
        <v>2012</v>
      </c>
      <c r="W4471">
        <v>9</v>
      </c>
      <c r="X4471" t="s">
        <v>20672</v>
      </c>
      <c r="Y4471" t="s">
        <v>20623</v>
      </c>
      <c r="Z4471">
        <v>39</v>
      </c>
      <c r="AA4471">
        <v>5</v>
      </c>
      <c r="AB4471" t="s">
        <v>20630</v>
      </c>
      <c r="AC4471" t="s">
        <v>20625</v>
      </c>
      <c r="AD4471" t="s">
        <v>20626</v>
      </c>
    </row>
    <row r="4472" spans="1:30">
      <c r="A4472">
        <v>5507</v>
      </c>
      <c r="B4472" t="s">
        <v>9430</v>
      </c>
      <c r="C4472" t="s">
        <v>20592</v>
      </c>
      <c r="D4472">
        <v>1</v>
      </c>
      <c r="E4472" t="s">
        <v>21</v>
      </c>
      <c r="F4472" t="s">
        <v>251</v>
      </c>
      <c r="G4472">
        <v>77.193972430000002</v>
      </c>
      <c r="H4472">
        <v>28.652036809999998</v>
      </c>
      <c r="I4472" t="s">
        <v>2923</v>
      </c>
      <c r="J4472" t="s">
        <v>26</v>
      </c>
      <c r="K4472" t="s">
        <v>27</v>
      </c>
      <c r="L4472" t="s">
        <v>27</v>
      </c>
      <c r="M4472" t="s">
        <v>27</v>
      </c>
      <c r="N4472" t="s">
        <v>27</v>
      </c>
      <c r="O4472">
        <v>1</v>
      </c>
      <c r="P4472">
        <v>36</v>
      </c>
      <c r="Q4472">
        <v>450</v>
      </c>
      <c r="R4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72">
        <v>3.3</v>
      </c>
      <c r="T4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72" s="1">
        <v>42627</v>
      </c>
      <c r="V4472">
        <v>2016</v>
      </c>
      <c r="W4472">
        <v>9</v>
      </c>
      <c r="X4472" t="s">
        <v>20672</v>
      </c>
      <c r="Y4472" t="s">
        <v>20623</v>
      </c>
      <c r="Z4472">
        <v>38</v>
      </c>
      <c r="AA4472">
        <v>3</v>
      </c>
      <c r="AB4472" t="s">
        <v>20634</v>
      </c>
      <c r="AC4472" t="s">
        <v>20625</v>
      </c>
      <c r="AD4472" t="s">
        <v>20626</v>
      </c>
    </row>
    <row r="4473" spans="1:30">
      <c r="A4473">
        <v>18410770</v>
      </c>
      <c r="B4473" t="s">
        <v>7586</v>
      </c>
      <c r="C4473" t="s">
        <v>20592</v>
      </c>
      <c r="D4473">
        <v>1</v>
      </c>
      <c r="E4473" t="s">
        <v>21</v>
      </c>
      <c r="F4473" t="s">
        <v>504</v>
      </c>
      <c r="G4473">
        <v>77.228390599999997</v>
      </c>
      <c r="H4473">
        <v>28.701546400000002</v>
      </c>
      <c r="I4473" t="s">
        <v>9433</v>
      </c>
      <c r="J4473" t="s">
        <v>26</v>
      </c>
      <c r="K4473" t="s">
        <v>27</v>
      </c>
      <c r="L4473" t="s">
        <v>27</v>
      </c>
      <c r="M4473" t="s">
        <v>27</v>
      </c>
      <c r="N4473" t="s">
        <v>27</v>
      </c>
      <c r="O4473">
        <v>1</v>
      </c>
      <c r="P4473">
        <v>7</v>
      </c>
      <c r="Q4473">
        <v>450</v>
      </c>
      <c r="R4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73">
        <v>3.1</v>
      </c>
      <c r="T4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73" s="1">
        <v>41173</v>
      </c>
      <c r="V4473">
        <v>2012</v>
      </c>
      <c r="W4473">
        <v>9</v>
      </c>
      <c r="X4473" t="s">
        <v>20672</v>
      </c>
      <c r="Y4473" t="s">
        <v>20623</v>
      </c>
      <c r="Z4473">
        <v>38</v>
      </c>
      <c r="AA4473">
        <v>5</v>
      </c>
      <c r="AB4473" t="s">
        <v>20630</v>
      </c>
      <c r="AC4473" t="s">
        <v>20625</v>
      </c>
      <c r="AD4473" t="s">
        <v>20626</v>
      </c>
    </row>
    <row r="4474" spans="1:30">
      <c r="A4474">
        <v>18292451</v>
      </c>
      <c r="B4474" t="s">
        <v>9434</v>
      </c>
      <c r="C4474" t="s">
        <v>20592</v>
      </c>
      <c r="D4474">
        <v>1</v>
      </c>
      <c r="E4474" t="s">
        <v>21</v>
      </c>
      <c r="F4474" t="s">
        <v>121</v>
      </c>
      <c r="G4474">
        <v>77.334700560000002</v>
      </c>
      <c r="H4474">
        <v>28.604268300000001</v>
      </c>
      <c r="I4474" t="s">
        <v>475</v>
      </c>
      <c r="J4474" t="s">
        <v>26</v>
      </c>
      <c r="K4474" t="s">
        <v>27</v>
      </c>
      <c r="L4474" t="s">
        <v>27</v>
      </c>
      <c r="M4474" t="s">
        <v>27</v>
      </c>
      <c r="N4474" t="s">
        <v>27</v>
      </c>
      <c r="O4474">
        <v>1</v>
      </c>
      <c r="P4474">
        <v>5</v>
      </c>
      <c r="Q4474">
        <v>450</v>
      </c>
      <c r="R4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74">
        <v>3.1</v>
      </c>
      <c r="T4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74" s="1">
        <v>41542</v>
      </c>
      <c r="V4474">
        <v>2013</v>
      </c>
      <c r="W4474">
        <v>9</v>
      </c>
      <c r="X4474" t="s">
        <v>20672</v>
      </c>
      <c r="Y4474" t="s">
        <v>20623</v>
      </c>
      <c r="Z4474">
        <v>39</v>
      </c>
      <c r="AA4474">
        <v>3</v>
      </c>
      <c r="AB4474" t="s">
        <v>20634</v>
      </c>
      <c r="AC4474" t="s">
        <v>20625</v>
      </c>
      <c r="AD4474" t="s">
        <v>20626</v>
      </c>
    </row>
    <row r="4475" spans="1:30">
      <c r="A4475">
        <v>311824</v>
      </c>
      <c r="B4475" t="s">
        <v>9436</v>
      </c>
      <c r="C4475" t="s">
        <v>20592</v>
      </c>
      <c r="D4475">
        <v>1</v>
      </c>
      <c r="E4475" t="s">
        <v>21</v>
      </c>
      <c r="F4475" t="s">
        <v>53</v>
      </c>
      <c r="G4475">
        <v>77.289506680000002</v>
      </c>
      <c r="H4475">
        <v>28.562500190000002</v>
      </c>
      <c r="I4475" t="s">
        <v>609</v>
      </c>
      <c r="J4475" t="s">
        <v>26</v>
      </c>
      <c r="K4475" t="s">
        <v>27</v>
      </c>
      <c r="L4475" t="s">
        <v>27</v>
      </c>
      <c r="M4475" t="s">
        <v>27</v>
      </c>
      <c r="N4475" t="s">
        <v>27</v>
      </c>
      <c r="O4475">
        <v>1</v>
      </c>
      <c r="P4475">
        <v>7</v>
      </c>
      <c r="Q4475">
        <v>450</v>
      </c>
      <c r="R4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75">
        <v>3.1</v>
      </c>
      <c r="T4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75" s="1">
        <v>41902</v>
      </c>
      <c r="V4475">
        <v>2014</v>
      </c>
      <c r="W4475">
        <v>9</v>
      </c>
      <c r="X4475" t="s">
        <v>20672</v>
      </c>
      <c r="Y4475" t="s">
        <v>20623</v>
      </c>
      <c r="Z4475">
        <v>38</v>
      </c>
      <c r="AA4475">
        <v>6</v>
      </c>
      <c r="AB4475" t="s">
        <v>20624</v>
      </c>
      <c r="AC4475" t="s">
        <v>20625</v>
      </c>
      <c r="AD4475" t="s">
        <v>20626</v>
      </c>
    </row>
    <row r="4476" spans="1:30">
      <c r="A4476">
        <v>18313141</v>
      </c>
      <c r="B4476" t="s">
        <v>889</v>
      </c>
      <c r="C4476" t="s">
        <v>20592</v>
      </c>
      <c r="D4476">
        <v>1</v>
      </c>
      <c r="E4476" t="s">
        <v>21</v>
      </c>
      <c r="F4476" t="s">
        <v>53</v>
      </c>
      <c r="G4476">
        <v>0</v>
      </c>
      <c r="H4476">
        <v>0</v>
      </c>
      <c r="I4476" t="s">
        <v>498</v>
      </c>
      <c r="J4476" t="s">
        <v>26</v>
      </c>
      <c r="K4476" t="s">
        <v>27</v>
      </c>
      <c r="L4476" t="s">
        <v>27</v>
      </c>
      <c r="M4476" t="s">
        <v>27</v>
      </c>
      <c r="N4476" t="s">
        <v>27</v>
      </c>
      <c r="O4476">
        <v>1</v>
      </c>
      <c r="P4476">
        <v>2</v>
      </c>
      <c r="Q4476">
        <v>450</v>
      </c>
      <c r="R4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76">
        <v>1</v>
      </c>
      <c r="T4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76" s="1">
        <v>40431</v>
      </c>
      <c r="V4476">
        <v>2010</v>
      </c>
      <c r="W4476">
        <v>9</v>
      </c>
      <c r="X4476" t="s">
        <v>20672</v>
      </c>
      <c r="Y4476" t="s">
        <v>20623</v>
      </c>
      <c r="Z4476">
        <v>37</v>
      </c>
      <c r="AA4476">
        <v>5</v>
      </c>
      <c r="AB4476" t="s">
        <v>20630</v>
      </c>
      <c r="AC4476" t="s">
        <v>20625</v>
      </c>
      <c r="AD4476" t="s">
        <v>20626</v>
      </c>
    </row>
    <row r="4477" spans="1:30">
      <c r="A4477">
        <v>304152</v>
      </c>
      <c r="B4477" t="s">
        <v>889</v>
      </c>
      <c r="C4477" t="s">
        <v>20592</v>
      </c>
      <c r="D4477">
        <v>1</v>
      </c>
      <c r="E4477" t="s">
        <v>21</v>
      </c>
      <c r="F4477" t="s">
        <v>1895</v>
      </c>
      <c r="G4477">
        <v>77.222270739999999</v>
      </c>
      <c r="H4477">
        <v>28.642934100000002</v>
      </c>
      <c r="I4477" t="s">
        <v>498</v>
      </c>
      <c r="J4477" t="s">
        <v>26</v>
      </c>
      <c r="K4477" t="s">
        <v>27</v>
      </c>
      <c r="L4477" t="s">
        <v>27</v>
      </c>
      <c r="M4477" t="s">
        <v>27</v>
      </c>
      <c r="N4477" t="s">
        <v>27</v>
      </c>
      <c r="O4477">
        <v>1</v>
      </c>
      <c r="P4477">
        <v>16</v>
      </c>
      <c r="Q4477">
        <v>450</v>
      </c>
      <c r="R4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77">
        <v>2.7</v>
      </c>
      <c r="T4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77" s="1">
        <v>43000</v>
      </c>
      <c r="V4477">
        <v>2017</v>
      </c>
      <c r="W4477">
        <v>9</v>
      </c>
      <c r="X4477" t="s">
        <v>20672</v>
      </c>
      <c r="Y4477" t="s">
        <v>20623</v>
      </c>
      <c r="Z4477">
        <v>38</v>
      </c>
      <c r="AA4477">
        <v>5</v>
      </c>
      <c r="AB4477" t="s">
        <v>20630</v>
      </c>
      <c r="AC4477" t="s">
        <v>20625</v>
      </c>
      <c r="AD4477" t="s">
        <v>20626</v>
      </c>
    </row>
    <row r="4478" spans="1:30">
      <c r="A4478">
        <v>5595</v>
      </c>
      <c r="B4478" t="s">
        <v>889</v>
      </c>
      <c r="C4478" t="s">
        <v>20592</v>
      </c>
      <c r="D4478">
        <v>1</v>
      </c>
      <c r="E4478" t="s">
        <v>21</v>
      </c>
      <c r="F4478" t="s">
        <v>1743</v>
      </c>
      <c r="G4478">
        <v>77.126038890000004</v>
      </c>
      <c r="H4478">
        <v>28.666213890000002</v>
      </c>
      <c r="I4478" t="s">
        <v>498</v>
      </c>
      <c r="J4478" t="s">
        <v>26</v>
      </c>
      <c r="K4478" t="s">
        <v>27</v>
      </c>
      <c r="L4478" t="s">
        <v>27</v>
      </c>
      <c r="M4478" t="s">
        <v>27</v>
      </c>
      <c r="N4478" t="s">
        <v>27</v>
      </c>
      <c r="O4478">
        <v>1</v>
      </c>
      <c r="P4478">
        <v>58</v>
      </c>
      <c r="Q4478">
        <v>450</v>
      </c>
      <c r="R4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78">
        <v>3.6</v>
      </c>
      <c r="T4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478" s="1">
        <v>41179</v>
      </c>
      <c r="V4478">
        <v>2012</v>
      </c>
      <c r="W4478">
        <v>9</v>
      </c>
      <c r="X4478" t="s">
        <v>20672</v>
      </c>
      <c r="Y4478" t="s">
        <v>20623</v>
      </c>
      <c r="Z4478">
        <v>39</v>
      </c>
      <c r="AA4478">
        <v>4</v>
      </c>
      <c r="AB4478" t="s">
        <v>20628</v>
      </c>
      <c r="AC4478" t="s">
        <v>20625</v>
      </c>
      <c r="AD4478" t="s">
        <v>20626</v>
      </c>
    </row>
    <row r="4479" spans="1:30">
      <c r="A4479">
        <v>5527</v>
      </c>
      <c r="B4479" t="s">
        <v>889</v>
      </c>
      <c r="C4479" t="s">
        <v>20592</v>
      </c>
      <c r="D4479">
        <v>1</v>
      </c>
      <c r="E4479" t="s">
        <v>21</v>
      </c>
      <c r="F4479" t="s">
        <v>1751</v>
      </c>
      <c r="G4479">
        <v>77.180292899999998</v>
      </c>
      <c r="H4479">
        <v>28.638365700000001</v>
      </c>
      <c r="I4479" t="s">
        <v>498</v>
      </c>
      <c r="J4479" t="s">
        <v>26</v>
      </c>
      <c r="K4479" t="s">
        <v>27</v>
      </c>
      <c r="L4479" t="s">
        <v>34</v>
      </c>
      <c r="M4479" t="s">
        <v>27</v>
      </c>
      <c r="N4479" t="s">
        <v>27</v>
      </c>
      <c r="O4479">
        <v>1</v>
      </c>
      <c r="P4479">
        <v>37</v>
      </c>
      <c r="Q4479">
        <v>450</v>
      </c>
      <c r="R4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79">
        <v>2.9</v>
      </c>
      <c r="T4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79" s="1">
        <v>42981</v>
      </c>
      <c r="V4479">
        <v>2017</v>
      </c>
      <c r="W4479">
        <v>9</v>
      </c>
      <c r="X4479" t="s">
        <v>20672</v>
      </c>
      <c r="Y4479" t="s">
        <v>20623</v>
      </c>
      <c r="Z4479">
        <v>36</v>
      </c>
      <c r="AA4479">
        <v>0</v>
      </c>
      <c r="AB4479" t="s">
        <v>20631</v>
      </c>
      <c r="AC4479" t="s">
        <v>20625</v>
      </c>
      <c r="AD4479" t="s">
        <v>20626</v>
      </c>
    </row>
    <row r="4480" spans="1:30">
      <c r="A4480">
        <v>6481</v>
      </c>
      <c r="B4480" t="s">
        <v>9442</v>
      </c>
      <c r="C4480" t="s">
        <v>20592</v>
      </c>
      <c r="D4480">
        <v>1</v>
      </c>
      <c r="E4480" t="s">
        <v>21</v>
      </c>
      <c r="F4480" t="s">
        <v>3009</v>
      </c>
      <c r="G4480">
        <v>77.118464200000005</v>
      </c>
      <c r="H4480">
        <v>28.740124900000001</v>
      </c>
      <c r="I4480" t="s">
        <v>9444</v>
      </c>
      <c r="J4480" t="s">
        <v>26</v>
      </c>
      <c r="K4480" t="s">
        <v>27</v>
      </c>
      <c r="L4480" t="s">
        <v>34</v>
      </c>
      <c r="M4480" t="s">
        <v>27</v>
      </c>
      <c r="N4480" t="s">
        <v>27</v>
      </c>
      <c r="O4480">
        <v>1</v>
      </c>
      <c r="P4480">
        <v>114</v>
      </c>
      <c r="Q4480">
        <v>450</v>
      </c>
      <c r="R4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80">
        <v>2.7</v>
      </c>
      <c r="T4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80" s="1">
        <v>42631</v>
      </c>
      <c r="V4480">
        <v>2016</v>
      </c>
      <c r="W4480">
        <v>9</v>
      </c>
      <c r="X4480" t="s">
        <v>20672</v>
      </c>
      <c r="Y4480" t="s">
        <v>20623</v>
      </c>
      <c r="Z4480">
        <v>39</v>
      </c>
      <c r="AA4480">
        <v>0</v>
      </c>
      <c r="AB4480" t="s">
        <v>20631</v>
      </c>
      <c r="AC4480" t="s">
        <v>20625</v>
      </c>
      <c r="AD4480" t="s">
        <v>20626</v>
      </c>
    </row>
    <row r="4481" spans="1:30">
      <c r="A4481">
        <v>5283</v>
      </c>
      <c r="B4481" t="s">
        <v>9445</v>
      </c>
      <c r="C4481" t="s">
        <v>20592</v>
      </c>
      <c r="D4481">
        <v>1</v>
      </c>
      <c r="E4481" t="s">
        <v>21</v>
      </c>
      <c r="F4481" t="s">
        <v>3009</v>
      </c>
      <c r="G4481">
        <v>77.137416000000002</v>
      </c>
      <c r="H4481">
        <v>28.736207</v>
      </c>
      <c r="I4481" t="s">
        <v>8711</v>
      </c>
      <c r="J4481" t="s">
        <v>26</v>
      </c>
      <c r="K4481" t="s">
        <v>27</v>
      </c>
      <c r="L4481" t="s">
        <v>34</v>
      </c>
      <c r="M4481" t="s">
        <v>27</v>
      </c>
      <c r="N4481" t="s">
        <v>27</v>
      </c>
      <c r="O4481">
        <v>1</v>
      </c>
      <c r="P4481">
        <v>73</v>
      </c>
      <c r="Q4481">
        <v>450</v>
      </c>
      <c r="R4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81">
        <v>3.2</v>
      </c>
      <c r="T4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81" s="1">
        <v>42257</v>
      </c>
      <c r="V4481">
        <v>2015</v>
      </c>
      <c r="W4481">
        <v>9</v>
      </c>
      <c r="X4481" t="s">
        <v>20672</v>
      </c>
      <c r="Y4481" t="s">
        <v>20623</v>
      </c>
      <c r="Z4481">
        <v>37</v>
      </c>
      <c r="AA4481">
        <v>4</v>
      </c>
      <c r="AB4481" t="s">
        <v>20628</v>
      </c>
      <c r="AC4481" t="s">
        <v>20625</v>
      </c>
      <c r="AD4481" t="s">
        <v>20626</v>
      </c>
    </row>
    <row r="4482" spans="1:30">
      <c r="A4482">
        <v>309783</v>
      </c>
      <c r="B4482" t="s">
        <v>9447</v>
      </c>
      <c r="C4482" t="s">
        <v>20592</v>
      </c>
      <c r="D4482">
        <v>1</v>
      </c>
      <c r="E4482" t="s">
        <v>21</v>
      </c>
      <c r="F4482" t="s">
        <v>3009</v>
      </c>
      <c r="G4482">
        <v>77.065217009999998</v>
      </c>
      <c r="H4482">
        <v>28.71961666</v>
      </c>
      <c r="I4482" t="s">
        <v>557</v>
      </c>
      <c r="J4482" t="s">
        <v>26</v>
      </c>
      <c r="K4482" t="s">
        <v>27</v>
      </c>
      <c r="L4482" t="s">
        <v>34</v>
      </c>
      <c r="M4482" t="s">
        <v>27</v>
      </c>
      <c r="N4482" t="s">
        <v>27</v>
      </c>
      <c r="O4482">
        <v>1</v>
      </c>
      <c r="P4482">
        <v>83</v>
      </c>
      <c r="Q4482">
        <v>450</v>
      </c>
      <c r="R4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82">
        <v>3.5</v>
      </c>
      <c r="T4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82" s="1">
        <v>41526</v>
      </c>
      <c r="V4482">
        <v>2013</v>
      </c>
      <c r="W4482">
        <v>9</v>
      </c>
      <c r="X4482" t="s">
        <v>20672</v>
      </c>
      <c r="Y4482" t="s">
        <v>20623</v>
      </c>
      <c r="Z4482">
        <v>37</v>
      </c>
      <c r="AA4482">
        <v>1</v>
      </c>
      <c r="AB4482" t="s">
        <v>20629</v>
      </c>
      <c r="AC4482" t="s">
        <v>20625</v>
      </c>
      <c r="AD4482" t="s">
        <v>20626</v>
      </c>
    </row>
    <row r="4483" spans="1:30">
      <c r="A4483">
        <v>4726</v>
      </c>
      <c r="B4483" t="s">
        <v>6025</v>
      </c>
      <c r="C4483" t="s">
        <v>20592</v>
      </c>
      <c r="D4483">
        <v>1</v>
      </c>
      <c r="E4483" t="s">
        <v>21</v>
      </c>
      <c r="F4483" t="s">
        <v>765</v>
      </c>
      <c r="G4483">
        <v>77.206466500000005</v>
      </c>
      <c r="H4483">
        <v>28.524931859999999</v>
      </c>
      <c r="I4483" t="s">
        <v>478</v>
      </c>
      <c r="J4483" t="s">
        <v>26</v>
      </c>
      <c r="K4483" t="s">
        <v>27</v>
      </c>
      <c r="L4483" t="s">
        <v>34</v>
      </c>
      <c r="M4483" t="s">
        <v>27</v>
      </c>
      <c r="N4483" t="s">
        <v>27</v>
      </c>
      <c r="O4483">
        <v>1</v>
      </c>
      <c r="P4483">
        <v>112</v>
      </c>
      <c r="Q4483">
        <v>450</v>
      </c>
      <c r="R4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83">
        <v>2.1</v>
      </c>
      <c r="T4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483" s="1">
        <v>42637</v>
      </c>
      <c r="V4483">
        <v>2016</v>
      </c>
      <c r="W4483">
        <v>9</v>
      </c>
      <c r="X4483" t="s">
        <v>20672</v>
      </c>
      <c r="Y4483" t="s">
        <v>20623</v>
      </c>
      <c r="Z4483">
        <v>39</v>
      </c>
      <c r="AA4483">
        <v>6</v>
      </c>
      <c r="AB4483" t="s">
        <v>20624</v>
      </c>
      <c r="AC4483" t="s">
        <v>20625</v>
      </c>
      <c r="AD4483" t="s">
        <v>20626</v>
      </c>
    </row>
    <row r="4484" spans="1:30">
      <c r="A4484">
        <v>609</v>
      </c>
      <c r="B4484" t="s">
        <v>889</v>
      </c>
      <c r="C4484" t="s">
        <v>20592</v>
      </c>
      <c r="D4484">
        <v>1</v>
      </c>
      <c r="E4484" t="s">
        <v>21</v>
      </c>
      <c r="F4484" t="s">
        <v>2696</v>
      </c>
      <c r="G4484">
        <v>77.168826899999999</v>
      </c>
      <c r="H4484">
        <v>28.5884398</v>
      </c>
      <c r="I4484" t="s">
        <v>498</v>
      </c>
      <c r="J4484" t="s">
        <v>26</v>
      </c>
      <c r="K4484" t="s">
        <v>27</v>
      </c>
      <c r="L4484" t="s">
        <v>27</v>
      </c>
      <c r="M4484" t="s">
        <v>27</v>
      </c>
      <c r="N4484" t="s">
        <v>27</v>
      </c>
      <c r="O4484">
        <v>1</v>
      </c>
      <c r="P4484">
        <v>78</v>
      </c>
      <c r="Q4484">
        <v>450</v>
      </c>
      <c r="R4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84">
        <v>3.3</v>
      </c>
      <c r="T4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84" s="1">
        <v>42624</v>
      </c>
      <c r="V4484">
        <v>2016</v>
      </c>
      <c r="W4484">
        <v>9</v>
      </c>
      <c r="X4484" t="s">
        <v>20672</v>
      </c>
      <c r="Y4484" t="s">
        <v>20623</v>
      </c>
      <c r="Z4484">
        <v>38</v>
      </c>
      <c r="AA4484">
        <v>0</v>
      </c>
      <c r="AB4484" t="s">
        <v>20631</v>
      </c>
      <c r="AC4484" t="s">
        <v>20625</v>
      </c>
      <c r="AD4484" t="s">
        <v>20626</v>
      </c>
    </row>
    <row r="4485" spans="1:30">
      <c r="A4485">
        <v>310876</v>
      </c>
      <c r="B4485" t="s">
        <v>9451</v>
      </c>
      <c r="C4485" t="s">
        <v>20592</v>
      </c>
      <c r="D4485">
        <v>1</v>
      </c>
      <c r="E4485" t="s">
        <v>21</v>
      </c>
      <c r="F4485" t="s">
        <v>65</v>
      </c>
      <c r="G4485">
        <v>77.308535280000001</v>
      </c>
      <c r="H4485">
        <v>28.589505379999999</v>
      </c>
      <c r="I4485" t="s">
        <v>680</v>
      </c>
      <c r="J4485" t="s">
        <v>26</v>
      </c>
      <c r="K4485" t="s">
        <v>27</v>
      </c>
      <c r="L4485" t="s">
        <v>27</v>
      </c>
      <c r="M4485" t="s">
        <v>27</v>
      </c>
      <c r="N4485" t="s">
        <v>27</v>
      </c>
      <c r="O4485">
        <v>1</v>
      </c>
      <c r="P4485">
        <v>32</v>
      </c>
      <c r="Q4485">
        <v>450</v>
      </c>
      <c r="R4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85">
        <v>3.3</v>
      </c>
      <c r="T4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85" s="1">
        <v>40798</v>
      </c>
      <c r="V4485">
        <v>2011</v>
      </c>
      <c r="W4485">
        <v>9</v>
      </c>
      <c r="X4485" t="s">
        <v>20672</v>
      </c>
      <c r="Y4485" t="s">
        <v>20623</v>
      </c>
      <c r="Z4485">
        <v>38</v>
      </c>
      <c r="AA4485">
        <v>1</v>
      </c>
      <c r="AB4485" t="s">
        <v>20629</v>
      </c>
      <c r="AC4485" t="s">
        <v>20625</v>
      </c>
      <c r="AD4485" t="s">
        <v>20626</v>
      </c>
    </row>
    <row r="4486" spans="1:30">
      <c r="A4486">
        <v>18258759</v>
      </c>
      <c r="B4486" t="s">
        <v>9453</v>
      </c>
      <c r="C4486" t="s">
        <v>20592</v>
      </c>
      <c r="D4486">
        <v>1</v>
      </c>
      <c r="E4486" t="s">
        <v>21</v>
      </c>
      <c r="F4486" t="s">
        <v>292</v>
      </c>
      <c r="G4486">
        <v>77.252478999999994</v>
      </c>
      <c r="H4486">
        <v>28.523785</v>
      </c>
      <c r="I4486" t="s">
        <v>560</v>
      </c>
      <c r="J4486" t="s">
        <v>26</v>
      </c>
      <c r="K4486" t="s">
        <v>27</v>
      </c>
      <c r="L4486" t="s">
        <v>27</v>
      </c>
      <c r="M4486" t="s">
        <v>27</v>
      </c>
      <c r="N4486" t="s">
        <v>27</v>
      </c>
      <c r="O4486">
        <v>1</v>
      </c>
      <c r="P4486">
        <v>22</v>
      </c>
      <c r="Q4486">
        <v>450</v>
      </c>
      <c r="R4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86">
        <v>3.4</v>
      </c>
      <c r="T4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86" s="1">
        <v>41863</v>
      </c>
      <c r="V4486">
        <v>2014</v>
      </c>
      <c r="W4486">
        <v>8</v>
      </c>
      <c r="X4486" t="s">
        <v>20672</v>
      </c>
      <c r="Y4486" t="s">
        <v>20632</v>
      </c>
      <c r="Z4486">
        <v>33</v>
      </c>
      <c r="AA4486">
        <v>2</v>
      </c>
      <c r="AB4486" t="s">
        <v>20627</v>
      </c>
      <c r="AC4486" t="s">
        <v>20625</v>
      </c>
      <c r="AD4486" t="s">
        <v>20633</v>
      </c>
    </row>
    <row r="4487" spans="1:30">
      <c r="A4487">
        <v>18312487</v>
      </c>
      <c r="B4487" t="s">
        <v>889</v>
      </c>
      <c r="C4487" t="s">
        <v>20592</v>
      </c>
      <c r="D4487">
        <v>1</v>
      </c>
      <c r="E4487" t="s">
        <v>21</v>
      </c>
      <c r="F4487" t="s">
        <v>1022</v>
      </c>
      <c r="G4487">
        <v>77.190975899999998</v>
      </c>
      <c r="H4487">
        <v>28.583433299999999</v>
      </c>
      <c r="I4487" t="s">
        <v>498</v>
      </c>
      <c r="J4487" t="s">
        <v>26</v>
      </c>
      <c r="K4487" t="s">
        <v>27</v>
      </c>
      <c r="L4487" t="s">
        <v>27</v>
      </c>
      <c r="M4487" t="s">
        <v>27</v>
      </c>
      <c r="N4487" t="s">
        <v>27</v>
      </c>
      <c r="O4487">
        <v>1</v>
      </c>
      <c r="P4487">
        <v>4</v>
      </c>
      <c r="Q4487">
        <v>450</v>
      </c>
      <c r="R4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87">
        <v>3</v>
      </c>
      <c r="T4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87" s="1">
        <v>41134</v>
      </c>
      <c r="V4487">
        <v>2012</v>
      </c>
      <c r="W4487">
        <v>8</v>
      </c>
      <c r="X4487" t="s">
        <v>20672</v>
      </c>
      <c r="Y4487" t="s">
        <v>20632</v>
      </c>
      <c r="Z4487">
        <v>33</v>
      </c>
      <c r="AA4487">
        <v>1</v>
      </c>
      <c r="AB4487" t="s">
        <v>20629</v>
      </c>
      <c r="AC4487" t="s">
        <v>20625</v>
      </c>
      <c r="AD4487" t="s">
        <v>20633</v>
      </c>
    </row>
    <row r="4488" spans="1:30">
      <c r="A4488">
        <v>308261</v>
      </c>
      <c r="B4488" t="s">
        <v>9456</v>
      </c>
      <c r="C4488" t="s">
        <v>20592</v>
      </c>
      <c r="D4488">
        <v>1</v>
      </c>
      <c r="E4488" t="s">
        <v>21</v>
      </c>
      <c r="F4488" t="s">
        <v>1022</v>
      </c>
      <c r="G4488">
        <v>77.186393699999996</v>
      </c>
      <c r="H4488">
        <v>28.604322700000001</v>
      </c>
      <c r="I4488" t="s">
        <v>718</v>
      </c>
      <c r="J4488" t="s">
        <v>26</v>
      </c>
      <c r="K4488" t="s">
        <v>27</v>
      </c>
      <c r="L4488" t="s">
        <v>27</v>
      </c>
      <c r="M4488" t="s">
        <v>27</v>
      </c>
      <c r="N4488" t="s">
        <v>27</v>
      </c>
      <c r="O4488">
        <v>1</v>
      </c>
      <c r="P4488">
        <v>33</v>
      </c>
      <c r="Q4488">
        <v>450</v>
      </c>
      <c r="R4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88">
        <v>2.7</v>
      </c>
      <c r="T4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88" s="1">
        <v>42968</v>
      </c>
      <c r="V4488">
        <v>2017</v>
      </c>
      <c r="W4488">
        <v>8</v>
      </c>
      <c r="X4488" t="s">
        <v>20672</v>
      </c>
      <c r="Y4488" t="s">
        <v>20632</v>
      </c>
      <c r="Z4488">
        <v>34</v>
      </c>
      <c r="AA4488">
        <v>1</v>
      </c>
      <c r="AB4488" t="s">
        <v>20629</v>
      </c>
      <c r="AC4488" t="s">
        <v>20625</v>
      </c>
      <c r="AD4488" t="s">
        <v>20633</v>
      </c>
    </row>
    <row r="4489" spans="1:30">
      <c r="A4489">
        <v>472</v>
      </c>
      <c r="B4489" t="s">
        <v>9458</v>
      </c>
      <c r="C4489" t="s">
        <v>20592</v>
      </c>
      <c r="D4489">
        <v>1</v>
      </c>
      <c r="E4489" t="s">
        <v>21</v>
      </c>
      <c r="F4489" t="s">
        <v>732</v>
      </c>
      <c r="G4489">
        <v>77.202642800000007</v>
      </c>
      <c r="H4489">
        <v>28.556210100000001</v>
      </c>
      <c r="I4489" t="s">
        <v>9460</v>
      </c>
      <c r="J4489" t="s">
        <v>26</v>
      </c>
      <c r="K4489" t="s">
        <v>27</v>
      </c>
      <c r="L4489" t="s">
        <v>27</v>
      </c>
      <c r="M4489" t="s">
        <v>27</v>
      </c>
      <c r="N4489" t="s">
        <v>27</v>
      </c>
      <c r="O4489">
        <v>1</v>
      </c>
      <c r="P4489">
        <v>1198</v>
      </c>
      <c r="Q4489">
        <v>450</v>
      </c>
      <c r="R4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89">
        <v>3.5</v>
      </c>
      <c r="T4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89" s="1">
        <v>41857</v>
      </c>
      <c r="V4489">
        <v>2014</v>
      </c>
      <c r="W4489">
        <v>8</v>
      </c>
      <c r="X4489" t="s">
        <v>20672</v>
      </c>
      <c r="Y4489" t="s">
        <v>20632</v>
      </c>
      <c r="Z4489">
        <v>32</v>
      </c>
      <c r="AA4489">
        <v>3</v>
      </c>
      <c r="AB4489" t="s">
        <v>20634</v>
      </c>
      <c r="AC4489" t="s">
        <v>20625</v>
      </c>
      <c r="AD4489" t="s">
        <v>20633</v>
      </c>
    </row>
    <row r="4490" spans="1:30">
      <c r="A4490">
        <v>6628</v>
      </c>
      <c r="B4490" t="s">
        <v>9461</v>
      </c>
      <c r="C4490" t="s">
        <v>20592</v>
      </c>
      <c r="D4490">
        <v>1</v>
      </c>
      <c r="E4490" t="s">
        <v>21</v>
      </c>
      <c r="F4490" t="s">
        <v>153</v>
      </c>
      <c r="G4490">
        <v>77.188370399999997</v>
      </c>
      <c r="H4490">
        <v>28.700002699999999</v>
      </c>
      <c r="I4490" t="s">
        <v>478</v>
      </c>
      <c r="J4490" t="s">
        <v>26</v>
      </c>
      <c r="K4490" t="s">
        <v>27</v>
      </c>
      <c r="L4490" t="s">
        <v>27</v>
      </c>
      <c r="M4490" t="s">
        <v>27</v>
      </c>
      <c r="N4490" t="s">
        <v>27</v>
      </c>
      <c r="O4490">
        <v>1</v>
      </c>
      <c r="P4490">
        <v>13</v>
      </c>
      <c r="Q4490">
        <v>450</v>
      </c>
      <c r="R4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90">
        <v>3.1</v>
      </c>
      <c r="T4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90" s="1">
        <v>43321</v>
      </c>
      <c r="V4490">
        <v>2018</v>
      </c>
      <c r="W4490">
        <v>8</v>
      </c>
      <c r="X4490" t="s">
        <v>20672</v>
      </c>
      <c r="Y4490" t="s">
        <v>20632</v>
      </c>
      <c r="Z4490">
        <v>32</v>
      </c>
      <c r="AA4490">
        <v>4</v>
      </c>
      <c r="AB4490" t="s">
        <v>20628</v>
      </c>
      <c r="AC4490" t="s">
        <v>20625</v>
      </c>
      <c r="AD4490" t="s">
        <v>20633</v>
      </c>
    </row>
    <row r="4491" spans="1:30">
      <c r="A4491">
        <v>4079</v>
      </c>
      <c r="B4491" t="s">
        <v>5752</v>
      </c>
      <c r="C4491" t="s">
        <v>20592</v>
      </c>
      <c r="D4491">
        <v>1</v>
      </c>
      <c r="E4491" t="s">
        <v>21</v>
      </c>
      <c r="F4491" t="s">
        <v>153</v>
      </c>
      <c r="G4491">
        <v>77.193222000000006</v>
      </c>
      <c r="H4491">
        <v>28.697870200000001</v>
      </c>
      <c r="I4491" t="s">
        <v>478</v>
      </c>
      <c r="J4491" t="s">
        <v>26</v>
      </c>
      <c r="K4491" t="s">
        <v>27</v>
      </c>
      <c r="L4491" t="s">
        <v>27</v>
      </c>
      <c r="M4491" t="s">
        <v>27</v>
      </c>
      <c r="N4491" t="s">
        <v>27</v>
      </c>
      <c r="O4491">
        <v>1</v>
      </c>
      <c r="P4491">
        <v>32</v>
      </c>
      <c r="Q4491">
        <v>450</v>
      </c>
      <c r="R4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91">
        <v>3.3</v>
      </c>
      <c r="T4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91" s="1">
        <v>40410</v>
      </c>
      <c r="V4491">
        <v>2010</v>
      </c>
      <c r="W4491">
        <v>8</v>
      </c>
      <c r="X4491" t="s">
        <v>20672</v>
      </c>
      <c r="Y4491" t="s">
        <v>20632</v>
      </c>
      <c r="Z4491">
        <v>34</v>
      </c>
      <c r="AA4491">
        <v>5</v>
      </c>
      <c r="AB4491" t="s">
        <v>20630</v>
      </c>
      <c r="AC4491" t="s">
        <v>20625</v>
      </c>
      <c r="AD4491" t="s">
        <v>20633</v>
      </c>
    </row>
    <row r="4492" spans="1:30">
      <c r="A4492">
        <v>18454474</v>
      </c>
      <c r="B4492" t="s">
        <v>9464</v>
      </c>
      <c r="C4492" t="s">
        <v>20592</v>
      </c>
      <c r="D4492">
        <v>1</v>
      </c>
      <c r="E4492" t="s">
        <v>21</v>
      </c>
      <c r="F4492" t="s">
        <v>2928</v>
      </c>
      <c r="G4492">
        <v>77.098777999999996</v>
      </c>
      <c r="H4492">
        <v>28.631326999999999</v>
      </c>
      <c r="I4492" t="s">
        <v>478</v>
      </c>
      <c r="J4492" t="s">
        <v>26</v>
      </c>
      <c r="K4492" t="s">
        <v>27</v>
      </c>
      <c r="L4492" t="s">
        <v>34</v>
      </c>
      <c r="M4492" t="s">
        <v>27</v>
      </c>
      <c r="N4492" t="s">
        <v>27</v>
      </c>
      <c r="O4492">
        <v>1</v>
      </c>
      <c r="P4492">
        <v>2</v>
      </c>
      <c r="Q4492">
        <v>450</v>
      </c>
      <c r="R4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92">
        <v>1</v>
      </c>
      <c r="T4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92" s="1">
        <v>40757</v>
      </c>
      <c r="V4492">
        <v>2011</v>
      </c>
      <c r="W4492">
        <v>8</v>
      </c>
      <c r="X4492" t="s">
        <v>20672</v>
      </c>
      <c r="Y4492" t="s">
        <v>20632</v>
      </c>
      <c r="Z4492">
        <v>32</v>
      </c>
      <c r="AA4492">
        <v>2</v>
      </c>
      <c r="AB4492" t="s">
        <v>20627</v>
      </c>
      <c r="AC4492" t="s">
        <v>20625</v>
      </c>
      <c r="AD4492" t="s">
        <v>20633</v>
      </c>
    </row>
    <row r="4493" spans="1:30">
      <c r="A4493">
        <v>5590</v>
      </c>
      <c r="B4493" t="s">
        <v>889</v>
      </c>
      <c r="C4493" t="s">
        <v>20592</v>
      </c>
      <c r="D4493">
        <v>1</v>
      </c>
      <c r="E4493" t="s">
        <v>21</v>
      </c>
      <c r="F4493" t="s">
        <v>1736</v>
      </c>
      <c r="G4493">
        <v>77.135837100000003</v>
      </c>
      <c r="H4493">
        <v>28.654321299999999</v>
      </c>
      <c r="I4493" t="s">
        <v>498</v>
      </c>
      <c r="J4493" t="s">
        <v>26</v>
      </c>
      <c r="K4493" t="s">
        <v>27</v>
      </c>
      <c r="L4493" t="s">
        <v>27</v>
      </c>
      <c r="M4493" t="s">
        <v>27</v>
      </c>
      <c r="N4493" t="s">
        <v>27</v>
      </c>
      <c r="O4493">
        <v>1</v>
      </c>
      <c r="P4493">
        <v>23</v>
      </c>
      <c r="Q4493">
        <v>450</v>
      </c>
      <c r="R4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93">
        <v>3.2</v>
      </c>
      <c r="T4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93" s="1">
        <v>43328</v>
      </c>
      <c r="V4493">
        <v>2018</v>
      </c>
      <c r="W4493">
        <v>8</v>
      </c>
      <c r="X4493" t="s">
        <v>20672</v>
      </c>
      <c r="Y4493" t="s">
        <v>20632</v>
      </c>
      <c r="Z4493">
        <v>33</v>
      </c>
      <c r="AA4493">
        <v>4</v>
      </c>
      <c r="AB4493" t="s">
        <v>20628</v>
      </c>
      <c r="AC4493" t="s">
        <v>20625</v>
      </c>
      <c r="AD4493" t="s">
        <v>20633</v>
      </c>
    </row>
    <row r="4494" spans="1:30">
      <c r="A4494">
        <v>9572</v>
      </c>
      <c r="B4494" t="s">
        <v>1510</v>
      </c>
      <c r="C4494" t="s">
        <v>20592</v>
      </c>
      <c r="D4494">
        <v>1</v>
      </c>
      <c r="E4494" t="s">
        <v>21</v>
      </c>
      <c r="F4494" t="s">
        <v>32</v>
      </c>
      <c r="G4494">
        <v>77.241293970000001</v>
      </c>
      <c r="H4494">
        <v>28.578505280000002</v>
      </c>
      <c r="I4494" t="s">
        <v>680</v>
      </c>
      <c r="J4494" t="s">
        <v>26</v>
      </c>
      <c r="K4494" t="s">
        <v>27</v>
      </c>
      <c r="L4494" t="s">
        <v>34</v>
      </c>
      <c r="M4494" t="s">
        <v>27</v>
      </c>
      <c r="N4494" t="s">
        <v>27</v>
      </c>
      <c r="O4494">
        <v>1</v>
      </c>
      <c r="P4494">
        <v>56</v>
      </c>
      <c r="Q4494">
        <v>450</v>
      </c>
      <c r="R4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94">
        <v>3.2</v>
      </c>
      <c r="T4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94" s="1">
        <v>42971</v>
      </c>
      <c r="V4494">
        <v>2017</v>
      </c>
      <c r="W4494">
        <v>8</v>
      </c>
      <c r="X4494" t="s">
        <v>20672</v>
      </c>
      <c r="Y4494" t="s">
        <v>20632</v>
      </c>
      <c r="Z4494">
        <v>34</v>
      </c>
      <c r="AA4494">
        <v>4</v>
      </c>
      <c r="AB4494" t="s">
        <v>20628</v>
      </c>
      <c r="AC4494" t="s">
        <v>20625</v>
      </c>
      <c r="AD4494" t="s">
        <v>20633</v>
      </c>
    </row>
    <row r="4495" spans="1:30">
      <c r="A4495">
        <v>9829</v>
      </c>
      <c r="B4495" t="s">
        <v>889</v>
      </c>
      <c r="C4495" t="s">
        <v>20592</v>
      </c>
      <c r="D4495">
        <v>1</v>
      </c>
      <c r="E4495" t="s">
        <v>21</v>
      </c>
      <c r="F4495" t="s">
        <v>683</v>
      </c>
      <c r="G4495">
        <v>77.286622800000004</v>
      </c>
      <c r="H4495">
        <v>28.6366215</v>
      </c>
      <c r="I4495" t="s">
        <v>498</v>
      </c>
      <c r="J4495" t="s">
        <v>26</v>
      </c>
      <c r="K4495" t="s">
        <v>27</v>
      </c>
      <c r="L4495" t="s">
        <v>27</v>
      </c>
      <c r="M4495" t="s">
        <v>27</v>
      </c>
      <c r="N4495" t="s">
        <v>27</v>
      </c>
      <c r="O4495">
        <v>1</v>
      </c>
      <c r="P4495">
        <v>14</v>
      </c>
      <c r="Q4495">
        <v>450</v>
      </c>
      <c r="R4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95">
        <v>2.8</v>
      </c>
      <c r="T4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95" s="1">
        <v>41857</v>
      </c>
      <c r="V4495">
        <v>2014</v>
      </c>
      <c r="W4495">
        <v>8</v>
      </c>
      <c r="X4495" t="s">
        <v>20672</v>
      </c>
      <c r="Y4495" t="s">
        <v>20632</v>
      </c>
      <c r="Z4495">
        <v>32</v>
      </c>
      <c r="AA4495">
        <v>3</v>
      </c>
      <c r="AB4495" t="s">
        <v>20634</v>
      </c>
      <c r="AC4495" t="s">
        <v>20625</v>
      </c>
      <c r="AD4495" t="s">
        <v>20633</v>
      </c>
    </row>
    <row r="4496" spans="1:30">
      <c r="A4496">
        <v>18333396</v>
      </c>
      <c r="B4496" t="s">
        <v>6025</v>
      </c>
      <c r="C4496" t="s">
        <v>20592</v>
      </c>
      <c r="D4496">
        <v>1</v>
      </c>
      <c r="E4496" t="s">
        <v>21</v>
      </c>
      <c r="F4496" t="s">
        <v>37</v>
      </c>
      <c r="G4496">
        <v>77.124741400000005</v>
      </c>
      <c r="H4496">
        <v>28.546711599999998</v>
      </c>
      <c r="I4496" t="s">
        <v>478</v>
      </c>
      <c r="J4496" t="s">
        <v>26</v>
      </c>
      <c r="K4496" t="s">
        <v>27</v>
      </c>
      <c r="L4496" t="s">
        <v>27</v>
      </c>
      <c r="M4496" t="s">
        <v>27</v>
      </c>
      <c r="N4496" t="s">
        <v>27</v>
      </c>
      <c r="O4496">
        <v>1</v>
      </c>
      <c r="P4496">
        <v>6</v>
      </c>
      <c r="Q4496">
        <v>450</v>
      </c>
      <c r="R4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96">
        <v>2.9</v>
      </c>
      <c r="T4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96" s="1">
        <v>42241</v>
      </c>
      <c r="V4496">
        <v>2015</v>
      </c>
      <c r="W4496">
        <v>8</v>
      </c>
      <c r="X4496" t="s">
        <v>20672</v>
      </c>
      <c r="Y4496" t="s">
        <v>20632</v>
      </c>
      <c r="Z4496">
        <v>35</v>
      </c>
      <c r="AA4496">
        <v>2</v>
      </c>
      <c r="AB4496" t="s">
        <v>20627</v>
      </c>
      <c r="AC4496" t="s">
        <v>20625</v>
      </c>
      <c r="AD4496" t="s">
        <v>20633</v>
      </c>
    </row>
    <row r="4497" spans="1:30">
      <c r="A4497">
        <v>6180</v>
      </c>
      <c r="B4497" t="s">
        <v>9469</v>
      </c>
      <c r="C4497" t="s">
        <v>20592</v>
      </c>
      <c r="D4497">
        <v>1</v>
      </c>
      <c r="E4497" t="s">
        <v>21</v>
      </c>
      <c r="F4497" t="s">
        <v>117</v>
      </c>
      <c r="G4497">
        <v>77.292481100000003</v>
      </c>
      <c r="H4497">
        <v>28.608958399999999</v>
      </c>
      <c r="I4497" t="s">
        <v>578</v>
      </c>
      <c r="J4497" t="s">
        <v>26</v>
      </c>
      <c r="K4497" t="s">
        <v>27</v>
      </c>
      <c r="L4497" t="s">
        <v>27</v>
      </c>
      <c r="M4497" t="s">
        <v>27</v>
      </c>
      <c r="N4497" t="s">
        <v>27</v>
      </c>
      <c r="O4497">
        <v>1</v>
      </c>
      <c r="P4497">
        <v>19</v>
      </c>
      <c r="Q4497">
        <v>450</v>
      </c>
      <c r="R4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97">
        <v>3.2</v>
      </c>
      <c r="T4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497" s="1">
        <v>41123</v>
      </c>
      <c r="V4497">
        <v>2012</v>
      </c>
      <c r="W4497">
        <v>8</v>
      </c>
      <c r="X4497" t="s">
        <v>20672</v>
      </c>
      <c r="Y4497" t="s">
        <v>20632</v>
      </c>
      <c r="Z4497">
        <v>31</v>
      </c>
      <c r="AA4497">
        <v>4</v>
      </c>
      <c r="AB4497" t="s">
        <v>20628</v>
      </c>
      <c r="AC4497" t="s">
        <v>20625</v>
      </c>
      <c r="AD4497" t="s">
        <v>20633</v>
      </c>
    </row>
    <row r="4498" spans="1:30">
      <c r="A4498">
        <v>6190</v>
      </c>
      <c r="B4498" t="s">
        <v>889</v>
      </c>
      <c r="C4498" t="s">
        <v>20592</v>
      </c>
      <c r="D4498">
        <v>1</v>
      </c>
      <c r="E4498" t="s">
        <v>21</v>
      </c>
      <c r="F4498" t="s">
        <v>117</v>
      </c>
      <c r="G4498">
        <v>77.290605999999997</v>
      </c>
      <c r="H4498">
        <v>28.6070669</v>
      </c>
      <c r="I4498" t="s">
        <v>498</v>
      </c>
      <c r="J4498" t="s">
        <v>26</v>
      </c>
      <c r="K4498" t="s">
        <v>27</v>
      </c>
      <c r="L4498" t="s">
        <v>27</v>
      </c>
      <c r="M4498" t="s">
        <v>27</v>
      </c>
      <c r="N4498" t="s">
        <v>27</v>
      </c>
      <c r="O4498">
        <v>1</v>
      </c>
      <c r="P4498">
        <v>49</v>
      </c>
      <c r="Q4498">
        <v>450</v>
      </c>
      <c r="R4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98">
        <v>2.4</v>
      </c>
      <c r="T4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498" s="1">
        <v>42967</v>
      </c>
      <c r="V4498">
        <v>2017</v>
      </c>
      <c r="W4498">
        <v>8</v>
      </c>
      <c r="X4498" t="s">
        <v>20672</v>
      </c>
      <c r="Y4498" t="s">
        <v>20632</v>
      </c>
      <c r="Z4498">
        <v>34</v>
      </c>
      <c r="AA4498">
        <v>0</v>
      </c>
      <c r="AB4498" t="s">
        <v>20631</v>
      </c>
      <c r="AC4498" t="s">
        <v>20625</v>
      </c>
      <c r="AD4498" t="s">
        <v>20633</v>
      </c>
    </row>
    <row r="4499" spans="1:30">
      <c r="A4499">
        <v>310997</v>
      </c>
      <c r="B4499" t="s">
        <v>1025</v>
      </c>
      <c r="C4499" t="s">
        <v>20592</v>
      </c>
      <c r="D4499">
        <v>1</v>
      </c>
      <c r="E4499" t="s">
        <v>21</v>
      </c>
      <c r="F4499" t="s">
        <v>43</v>
      </c>
      <c r="G4499">
        <v>77.208340100000001</v>
      </c>
      <c r="H4499">
        <v>28.6995605</v>
      </c>
      <c r="I4499" t="s">
        <v>493</v>
      </c>
      <c r="J4499" t="s">
        <v>26</v>
      </c>
      <c r="K4499" t="s">
        <v>27</v>
      </c>
      <c r="L4499" t="s">
        <v>27</v>
      </c>
      <c r="M4499" t="s">
        <v>27</v>
      </c>
      <c r="N4499" t="s">
        <v>27</v>
      </c>
      <c r="O4499">
        <v>1</v>
      </c>
      <c r="P4499">
        <v>11</v>
      </c>
      <c r="Q4499">
        <v>450</v>
      </c>
      <c r="R4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99">
        <v>2.7</v>
      </c>
      <c r="T4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499" s="1">
        <v>41123</v>
      </c>
      <c r="V4499">
        <v>2012</v>
      </c>
      <c r="W4499">
        <v>8</v>
      </c>
      <c r="X4499" t="s">
        <v>20672</v>
      </c>
      <c r="Y4499" t="s">
        <v>20632</v>
      </c>
      <c r="Z4499">
        <v>31</v>
      </c>
      <c r="AA4499">
        <v>4</v>
      </c>
      <c r="AB4499" t="s">
        <v>20628</v>
      </c>
      <c r="AC4499" t="s">
        <v>20625</v>
      </c>
      <c r="AD4499" t="s">
        <v>20633</v>
      </c>
    </row>
    <row r="4500" spans="1:30">
      <c r="A4500">
        <v>641</v>
      </c>
      <c r="B4500" t="s">
        <v>889</v>
      </c>
      <c r="C4500" t="s">
        <v>20592</v>
      </c>
      <c r="D4500">
        <v>1</v>
      </c>
      <c r="E4500" t="s">
        <v>21</v>
      </c>
      <c r="F4500" t="s">
        <v>96</v>
      </c>
      <c r="G4500">
        <v>77.136796599999997</v>
      </c>
      <c r="H4500">
        <v>28.628709700000002</v>
      </c>
      <c r="I4500" t="s">
        <v>498</v>
      </c>
      <c r="J4500" t="s">
        <v>26</v>
      </c>
      <c r="K4500" t="s">
        <v>27</v>
      </c>
      <c r="L4500" t="s">
        <v>27</v>
      </c>
      <c r="M4500" t="s">
        <v>27</v>
      </c>
      <c r="N4500" t="s">
        <v>27</v>
      </c>
      <c r="O4500">
        <v>1</v>
      </c>
      <c r="P4500">
        <v>23</v>
      </c>
      <c r="Q4500">
        <v>450</v>
      </c>
      <c r="R4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00">
        <v>2.6</v>
      </c>
      <c r="T4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00" s="1">
        <v>42954</v>
      </c>
      <c r="V4500">
        <v>2017</v>
      </c>
      <c r="W4500">
        <v>8</v>
      </c>
      <c r="X4500" t="s">
        <v>20672</v>
      </c>
      <c r="Y4500" t="s">
        <v>20632</v>
      </c>
      <c r="Z4500">
        <v>32</v>
      </c>
      <c r="AA4500">
        <v>1</v>
      </c>
      <c r="AB4500" t="s">
        <v>20629</v>
      </c>
      <c r="AC4500" t="s">
        <v>20625</v>
      </c>
      <c r="AD4500" t="s">
        <v>20633</v>
      </c>
    </row>
    <row r="4501" spans="1:30">
      <c r="A4501">
        <v>304107</v>
      </c>
      <c r="B4501" t="s">
        <v>889</v>
      </c>
      <c r="C4501" t="s">
        <v>20592</v>
      </c>
      <c r="D4501">
        <v>1</v>
      </c>
      <c r="E4501" t="s">
        <v>21</v>
      </c>
      <c r="F4501" t="s">
        <v>1915</v>
      </c>
      <c r="G4501">
        <v>77.199074999999993</v>
      </c>
      <c r="H4501">
        <v>28.565405559999999</v>
      </c>
      <c r="I4501" t="s">
        <v>498</v>
      </c>
      <c r="J4501" t="s">
        <v>26</v>
      </c>
      <c r="K4501" t="s">
        <v>27</v>
      </c>
      <c r="L4501" t="s">
        <v>27</v>
      </c>
      <c r="M4501" t="s">
        <v>27</v>
      </c>
      <c r="N4501" t="s">
        <v>27</v>
      </c>
      <c r="O4501">
        <v>1</v>
      </c>
      <c r="P4501">
        <v>16</v>
      </c>
      <c r="Q4501">
        <v>450</v>
      </c>
      <c r="R4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01">
        <v>2.8</v>
      </c>
      <c r="T4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01" s="1">
        <v>42606</v>
      </c>
      <c r="V4501">
        <v>2016</v>
      </c>
      <c r="W4501">
        <v>8</v>
      </c>
      <c r="X4501" t="s">
        <v>20672</v>
      </c>
      <c r="Y4501" t="s">
        <v>20632</v>
      </c>
      <c r="Z4501">
        <v>35</v>
      </c>
      <c r="AA4501">
        <v>3</v>
      </c>
      <c r="AB4501" t="s">
        <v>20634</v>
      </c>
      <c r="AC4501" t="s">
        <v>20625</v>
      </c>
      <c r="AD4501" t="s">
        <v>20633</v>
      </c>
    </row>
    <row r="4502" spans="1:30">
      <c r="A4502">
        <v>18204486</v>
      </c>
      <c r="B4502" t="s">
        <v>9475</v>
      </c>
      <c r="C4502" t="s">
        <v>20592</v>
      </c>
      <c r="D4502">
        <v>1</v>
      </c>
      <c r="E4502" t="s">
        <v>21</v>
      </c>
      <c r="F4502" t="s">
        <v>2696</v>
      </c>
      <c r="G4502">
        <v>77.168377599999999</v>
      </c>
      <c r="H4502">
        <v>28.587948799999999</v>
      </c>
      <c r="I4502" t="s">
        <v>478</v>
      </c>
      <c r="J4502" t="s">
        <v>26</v>
      </c>
      <c r="K4502" t="s">
        <v>27</v>
      </c>
      <c r="L4502" t="s">
        <v>27</v>
      </c>
      <c r="M4502" t="s">
        <v>27</v>
      </c>
      <c r="N4502" t="s">
        <v>27</v>
      </c>
      <c r="O4502">
        <v>1</v>
      </c>
      <c r="P4502">
        <v>31</v>
      </c>
      <c r="Q4502">
        <v>450</v>
      </c>
      <c r="R4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02">
        <v>2.6</v>
      </c>
      <c r="T4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02" s="1">
        <v>41852</v>
      </c>
      <c r="V4502">
        <v>2014</v>
      </c>
      <c r="W4502">
        <v>8</v>
      </c>
      <c r="X4502" t="s">
        <v>20672</v>
      </c>
      <c r="Y4502" t="s">
        <v>20632</v>
      </c>
      <c r="Z4502">
        <v>31</v>
      </c>
      <c r="AA4502">
        <v>5</v>
      </c>
      <c r="AB4502" t="s">
        <v>20630</v>
      </c>
      <c r="AC4502" t="s">
        <v>20625</v>
      </c>
      <c r="AD4502" t="s">
        <v>20633</v>
      </c>
    </row>
    <row r="4503" spans="1:30">
      <c r="A4503">
        <v>18358165</v>
      </c>
      <c r="B4503" t="s">
        <v>9477</v>
      </c>
      <c r="C4503" t="s">
        <v>20592</v>
      </c>
      <c r="D4503">
        <v>1</v>
      </c>
      <c r="E4503" t="s">
        <v>21</v>
      </c>
      <c r="F4503" t="s">
        <v>1160</v>
      </c>
      <c r="G4503">
        <v>77.048575799999995</v>
      </c>
      <c r="H4503">
        <v>28.620633900000001</v>
      </c>
      <c r="I4503" t="s">
        <v>573</v>
      </c>
      <c r="J4503" t="s">
        <v>26</v>
      </c>
      <c r="K4503" t="s">
        <v>27</v>
      </c>
      <c r="L4503" t="s">
        <v>34</v>
      </c>
      <c r="M4503" t="s">
        <v>27</v>
      </c>
      <c r="N4503" t="s">
        <v>27</v>
      </c>
      <c r="O4503">
        <v>1</v>
      </c>
      <c r="P4503">
        <v>2</v>
      </c>
      <c r="Q4503">
        <v>450</v>
      </c>
      <c r="R4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03">
        <v>1</v>
      </c>
      <c r="T4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03" s="1">
        <v>42590</v>
      </c>
      <c r="V4503">
        <v>2016</v>
      </c>
      <c r="W4503">
        <v>8</v>
      </c>
      <c r="X4503" t="s">
        <v>20672</v>
      </c>
      <c r="Y4503" t="s">
        <v>20632</v>
      </c>
      <c r="Z4503">
        <v>33</v>
      </c>
      <c r="AA4503">
        <v>1</v>
      </c>
      <c r="AB4503" t="s">
        <v>20629</v>
      </c>
      <c r="AC4503" t="s">
        <v>20625</v>
      </c>
      <c r="AD4503" t="s">
        <v>20633</v>
      </c>
    </row>
    <row r="4504" spans="1:30">
      <c r="A4504">
        <v>8257</v>
      </c>
      <c r="B4504" t="s">
        <v>889</v>
      </c>
      <c r="C4504" t="s">
        <v>20592</v>
      </c>
      <c r="D4504">
        <v>1</v>
      </c>
      <c r="E4504" t="s">
        <v>21</v>
      </c>
      <c r="F4504" t="s">
        <v>2168</v>
      </c>
      <c r="G4504">
        <v>77.286943600000001</v>
      </c>
      <c r="H4504">
        <v>28.637317800000002</v>
      </c>
      <c r="I4504" t="s">
        <v>498</v>
      </c>
      <c r="J4504" t="s">
        <v>26</v>
      </c>
      <c r="K4504" t="s">
        <v>27</v>
      </c>
      <c r="L4504" t="s">
        <v>27</v>
      </c>
      <c r="M4504" t="s">
        <v>27</v>
      </c>
      <c r="N4504" t="s">
        <v>27</v>
      </c>
      <c r="O4504">
        <v>1</v>
      </c>
      <c r="P4504">
        <v>33</v>
      </c>
      <c r="Q4504">
        <v>450</v>
      </c>
      <c r="R4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04">
        <v>2.6</v>
      </c>
      <c r="T4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04" s="1">
        <v>41134</v>
      </c>
      <c r="V4504">
        <v>2012</v>
      </c>
      <c r="W4504">
        <v>8</v>
      </c>
      <c r="X4504" t="s">
        <v>20672</v>
      </c>
      <c r="Y4504" t="s">
        <v>20632</v>
      </c>
      <c r="Z4504">
        <v>33</v>
      </c>
      <c r="AA4504">
        <v>1</v>
      </c>
      <c r="AB4504" t="s">
        <v>20629</v>
      </c>
      <c r="AC4504" t="s">
        <v>20625</v>
      </c>
      <c r="AD4504" t="s">
        <v>20633</v>
      </c>
    </row>
    <row r="4505" spans="1:30">
      <c r="A4505">
        <v>18312585</v>
      </c>
      <c r="B4505" t="s">
        <v>889</v>
      </c>
      <c r="C4505" t="s">
        <v>20592</v>
      </c>
      <c r="D4505">
        <v>1</v>
      </c>
      <c r="E4505" t="s">
        <v>21</v>
      </c>
      <c r="F4505" t="s">
        <v>716</v>
      </c>
      <c r="G4505">
        <v>77.164426219999996</v>
      </c>
      <c r="H4505">
        <v>28.557365069999999</v>
      </c>
      <c r="I4505" t="s">
        <v>498</v>
      </c>
      <c r="J4505" t="s">
        <v>26</v>
      </c>
      <c r="K4505" t="s">
        <v>27</v>
      </c>
      <c r="L4505" t="s">
        <v>27</v>
      </c>
      <c r="M4505" t="s">
        <v>27</v>
      </c>
      <c r="N4505" t="s">
        <v>27</v>
      </c>
      <c r="O4505">
        <v>1</v>
      </c>
      <c r="P4505">
        <v>2</v>
      </c>
      <c r="Q4505">
        <v>450</v>
      </c>
      <c r="R4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05">
        <v>1</v>
      </c>
      <c r="T4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05" s="1">
        <v>42953</v>
      </c>
      <c r="V4505">
        <v>2017</v>
      </c>
      <c r="W4505">
        <v>8</v>
      </c>
      <c r="X4505" t="s">
        <v>20672</v>
      </c>
      <c r="Y4505" t="s">
        <v>20632</v>
      </c>
      <c r="Z4505">
        <v>32</v>
      </c>
      <c r="AA4505">
        <v>0</v>
      </c>
      <c r="AB4505" t="s">
        <v>20631</v>
      </c>
      <c r="AC4505" t="s">
        <v>20625</v>
      </c>
      <c r="AD4505" t="s">
        <v>20633</v>
      </c>
    </row>
    <row r="4506" spans="1:30">
      <c r="A4506">
        <v>7814</v>
      </c>
      <c r="B4506" t="s">
        <v>9481</v>
      </c>
      <c r="C4506" t="s">
        <v>20592</v>
      </c>
      <c r="D4506">
        <v>1</v>
      </c>
      <c r="E4506" t="s">
        <v>21</v>
      </c>
      <c r="F4506" t="s">
        <v>2180</v>
      </c>
      <c r="G4506">
        <v>77.206787599999998</v>
      </c>
      <c r="H4506">
        <v>28.573650199999999</v>
      </c>
      <c r="I4506" t="s">
        <v>9482</v>
      </c>
      <c r="J4506" t="s">
        <v>26</v>
      </c>
      <c r="K4506" t="s">
        <v>27</v>
      </c>
      <c r="L4506" t="s">
        <v>27</v>
      </c>
      <c r="M4506" t="s">
        <v>27</v>
      </c>
      <c r="N4506" t="s">
        <v>27</v>
      </c>
      <c r="O4506">
        <v>1</v>
      </c>
      <c r="P4506">
        <v>52</v>
      </c>
      <c r="Q4506">
        <v>450</v>
      </c>
      <c r="R4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06">
        <v>3.1</v>
      </c>
      <c r="T4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06" s="1">
        <v>40385</v>
      </c>
      <c r="V4506">
        <v>2010</v>
      </c>
      <c r="W4506">
        <v>7</v>
      </c>
      <c r="X4506" t="s">
        <v>20672</v>
      </c>
      <c r="Y4506" t="s">
        <v>20635</v>
      </c>
      <c r="Z4506">
        <v>31</v>
      </c>
      <c r="AA4506">
        <v>1</v>
      </c>
      <c r="AB4506" t="s">
        <v>20629</v>
      </c>
      <c r="AC4506" t="s">
        <v>20625</v>
      </c>
      <c r="AD4506" t="s">
        <v>20636</v>
      </c>
    </row>
    <row r="4507" spans="1:30">
      <c r="A4507">
        <v>18312607</v>
      </c>
      <c r="B4507" t="s">
        <v>889</v>
      </c>
      <c r="C4507" t="s">
        <v>20592</v>
      </c>
      <c r="D4507">
        <v>1</v>
      </c>
      <c r="E4507" t="s">
        <v>21</v>
      </c>
      <c r="F4507" t="s">
        <v>732</v>
      </c>
      <c r="G4507">
        <v>77.206909100000004</v>
      </c>
      <c r="H4507">
        <v>28.556971900000001</v>
      </c>
      <c r="I4507" t="s">
        <v>498</v>
      </c>
      <c r="J4507" t="s">
        <v>26</v>
      </c>
      <c r="K4507" t="s">
        <v>27</v>
      </c>
      <c r="L4507" t="s">
        <v>27</v>
      </c>
      <c r="M4507" t="s">
        <v>27</v>
      </c>
      <c r="N4507" t="s">
        <v>27</v>
      </c>
      <c r="O4507">
        <v>1</v>
      </c>
      <c r="P4507">
        <v>4</v>
      </c>
      <c r="Q4507">
        <v>450</v>
      </c>
      <c r="R4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07">
        <v>3</v>
      </c>
      <c r="T4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07" s="1">
        <v>40725</v>
      </c>
      <c r="V4507">
        <v>2011</v>
      </c>
      <c r="W4507">
        <v>7</v>
      </c>
      <c r="X4507" t="s">
        <v>20672</v>
      </c>
      <c r="Y4507" t="s">
        <v>20635</v>
      </c>
      <c r="Z4507">
        <v>27</v>
      </c>
      <c r="AA4507">
        <v>5</v>
      </c>
      <c r="AB4507" t="s">
        <v>20630</v>
      </c>
      <c r="AC4507" t="s">
        <v>20625</v>
      </c>
      <c r="AD4507" t="s">
        <v>20636</v>
      </c>
    </row>
    <row r="4508" spans="1:30">
      <c r="A4508">
        <v>7012</v>
      </c>
      <c r="B4508" t="s">
        <v>889</v>
      </c>
      <c r="C4508" t="s">
        <v>20592</v>
      </c>
      <c r="D4508">
        <v>1</v>
      </c>
      <c r="E4508" t="s">
        <v>21</v>
      </c>
      <c r="F4508" t="s">
        <v>1730</v>
      </c>
      <c r="G4508">
        <v>77.091975099999999</v>
      </c>
      <c r="H4508">
        <v>28.6270907</v>
      </c>
      <c r="I4508" t="s">
        <v>498</v>
      </c>
      <c r="J4508" t="s">
        <v>26</v>
      </c>
      <c r="K4508" t="s">
        <v>27</v>
      </c>
      <c r="L4508" t="s">
        <v>27</v>
      </c>
      <c r="M4508" t="s">
        <v>27</v>
      </c>
      <c r="N4508" t="s">
        <v>27</v>
      </c>
      <c r="O4508">
        <v>1</v>
      </c>
      <c r="P4508">
        <v>50</v>
      </c>
      <c r="Q4508">
        <v>450</v>
      </c>
      <c r="R4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08">
        <v>3.4</v>
      </c>
      <c r="T4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08" s="1">
        <v>42943</v>
      </c>
      <c r="V4508">
        <v>2017</v>
      </c>
      <c r="W4508">
        <v>7</v>
      </c>
      <c r="X4508" t="s">
        <v>20672</v>
      </c>
      <c r="Y4508" t="s">
        <v>20635</v>
      </c>
      <c r="Z4508">
        <v>30</v>
      </c>
      <c r="AA4508">
        <v>4</v>
      </c>
      <c r="AB4508" t="s">
        <v>20628</v>
      </c>
      <c r="AC4508" t="s">
        <v>20625</v>
      </c>
      <c r="AD4508" t="s">
        <v>20636</v>
      </c>
    </row>
    <row r="4509" spans="1:30">
      <c r="A4509">
        <v>308938</v>
      </c>
      <c r="B4509" t="s">
        <v>9485</v>
      </c>
      <c r="C4509" t="s">
        <v>20592</v>
      </c>
      <c r="D4509">
        <v>1</v>
      </c>
      <c r="E4509" t="s">
        <v>21</v>
      </c>
      <c r="F4509" t="s">
        <v>161</v>
      </c>
      <c r="G4509">
        <v>77.285545299999995</v>
      </c>
      <c r="H4509">
        <v>28.657584700000001</v>
      </c>
      <c r="I4509" t="s">
        <v>609</v>
      </c>
      <c r="J4509" t="s">
        <v>26</v>
      </c>
      <c r="K4509" t="s">
        <v>27</v>
      </c>
      <c r="L4509" t="s">
        <v>27</v>
      </c>
      <c r="M4509" t="s">
        <v>27</v>
      </c>
      <c r="N4509" t="s">
        <v>27</v>
      </c>
      <c r="O4509">
        <v>1</v>
      </c>
      <c r="P4509">
        <v>21</v>
      </c>
      <c r="Q4509">
        <v>450</v>
      </c>
      <c r="R4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09">
        <v>3.5</v>
      </c>
      <c r="T4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09" s="1">
        <v>43304</v>
      </c>
      <c r="V4509">
        <v>2018</v>
      </c>
      <c r="W4509">
        <v>7</v>
      </c>
      <c r="X4509" t="s">
        <v>20672</v>
      </c>
      <c r="Y4509" t="s">
        <v>20635</v>
      </c>
      <c r="Z4509">
        <v>30</v>
      </c>
      <c r="AA4509">
        <v>1</v>
      </c>
      <c r="AB4509" t="s">
        <v>20629</v>
      </c>
      <c r="AC4509" t="s">
        <v>20625</v>
      </c>
      <c r="AD4509" t="s">
        <v>20636</v>
      </c>
    </row>
    <row r="4510" spans="1:30">
      <c r="A4510">
        <v>5840</v>
      </c>
      <c r="B4510" t="s">
        <v>9487</v>
      </c>
      <c r="C4510" t="s">
        <v>20592</v>
      </c>
      <c r="D4510">
        <v>1</v>
      </c>
      <c r="E4510" t="s">
        <v>21</v>
      </c>
      <c r="F4510" t="s">
        <v>416</v>
      </c>
      <c r="G4510">
        <v>77.219408599999994</v>
      </c>
      <c r="H4510">
        <v>28.589775800000002</v>
      </c>
      <c r="I4510" t="s">
        <v>554</v>
      </c>
      <c r="J4510" t="s">
        <v>26</v>
      </c>
      <c r="K4510" t="s">
        <v>27</v>
      </c>
      <c r="L4510" t="s">
        <v>27</v>
      </c>
      <c r="M4510" t="s">
        <v>27</v>
      </c>
      <c r="N4510" t="s">
        <v>27</v>
      </c>
      <c r="O4510">
        <v>1</v>
      </c>
      <c r="P4510">
        <v>63</v>
      </c>
      <c r="Q4510">
        <v>450</v>
      </c>
      <c r="R4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10">
        <v>3</v>
      </c>
      <c r="T4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10" s="1">
        <v>41467</v>
      </c>
      <c r="V4510">
        <v>2013</v>
      </c>
      <c r="W4510">
        <v>7</v>
      </c>
      <c r="X4510" t="s">
        <v>20672</v>
      </c>
      <c r="Y4510" t="s">
        <v>20635</v>
      </c>
      <c r="Z4510">
        <v>28</v>
      </c>
      <c r="AA4510">
        <v>5</v>
      </c>
      <c r="AB4510" t="s">
        <v>20630</v>
      </c>
      <c r="AC4510" t="s">
        <v>20625</v>
      </c>
      <c r="AD4510" t="s">
        <v>20636</v>
      </c>
    </row>
    <row r="4511" spans="1:30">
      <c r="A4511">
        <v>302742</v>
      </c>
      <c r="B4511" t="s">
        <v>9489</v>
      </c>
      <c r="C4511" t="s">
        <v>20592</v>
      </c>
      <c r="D4511">
        <v>1</v>
      </c>
      <c r="E4511" t="s">
        <v>21</v>
      </c>
      <c r="F4511" t="s">
        <v>416</v>
      </c>
      <c r="G4511">
        <v>77.235747200000006</v>
      </c>
      <c r="H4511">
        <v>28.592280800000001</v>
      </c>
      <c r="I4511" t="s">
        <v>531</v>
      </c>
      <c r="J4511" t="s">
        <v>26</v>
      </c>
      <c r="K4511" t="s">
        <v>27</v>
      </c>
      <c r="L4511" t="s">
        <v>27</v>
      </c>
      <c r="M4511" t="s">
        <v>27</v>
      </c>
      <c r="N4511" t="s">
        <v>27</v>
      </c>
      <c r="O4511">
        <v>1</v>
      </c>
      <c r="P4511">
        <v>162</v>
      </c>
      <c r="Q4511">
        <v>450</v>
      </c>
      <c r="R4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11">
        <v>3.7</v>
      </c>
      <c r="T4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511" s="1">
        <v>42923</v>
      </c>
      <c r="V4511">
        <v>2017</v>
      </c>
      <c r="W4511">
        <v>7</v>
      </c>
      <c r="X4511" t="s">
        <v>20672</v>
      </c>
      <c r="Y4511" t="s">
        <v>20635</v>
      </c>
      <c r="Z4511">
        <v>27</v>
      </c>
      <c r="AA4511">
        <v>5</v>
      </c>
      <c r="AB4511" t="s">
        <v>20630</v>
      </c>
      <c r="AC4511" t="s">
        <v>20625</v>
      </c>
      <c r="AD4511" t="s">
        <v>20636</v>
      </c>
    </row>
    <row r="4512" spans="1:30">
      <c r="A4512">
        <v>6453</v>
      </c>
      <c r="B4512" t="s">
        <v>1510</v>
      </c>
      <c r="C4512" t="s">
        <v>20592</v>
      </c>
      <c r="D4512">
        <v>1</v>
      </c>
      <c r="E4512" t="s">
        <v>21</v>
      </c>
      <c r="F4512" t="s">
        <v>112</v>
      </c>
      <c r="G4512">
        <v>77.135753100000002</v>
      </c>
      <c r="H4512">
        <v>28.701354200000001</v>
      </c>
      <c r="I4512" t="s">
        <v>554</v>
      </c>
      <c r="J4512" t="s">
        <v>26</v>
      </c>
      <c r="K4512" t="s">
        <v>27</v>
      </c>
      <c r="L4512" t="s">
        <v>34</v>
      </c>
      <c r="M4512" t="s">
        <v>27</v>
      </c>
      <c r="N4512" t="s">
        <v>27</v>
      </c>
      <c r="O4512">
        <v>1</v>
      </c>
      <c r="P4512">
        <v>60</v>
      </c>
      <c r="Q4512">
        <v>450</v>
      </c>
      <c r="R4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12">
        <v>2.9</v>
      </c>
      <c r="T4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12" s="1">
        <v>42934</v>
      </c>
      <c r="V4512">
        <v>2017</v>
      </c>
      <c r="W4512">
        <v>7</v>
      </c>
      <c r="X4512" t="s">
        <v>20672</v>
      </c>
      <c r="Y4512" t="s">
        <v>20635</v>
      </c>
      <c r="Z4512">
        <v>29</v>
      </c>
      <c r="AA4512">
        <v>2</v>
      </c>
      <c r="AB4512" t="s">
        <v>20627</v>
      </c>
      <c r="AC4512" t="s">
        <v>20625</v>
      </c>
      <c r="AD4512" t="s">
        <v>20636</v>
      </c>
    </row>
    <row r="4513" spans="1:30">
      <c r="A4513">
        <v>308067</v>
      </c>
      <c r="B4513" t="s">
        <v>9492</v>
      </c>
      <c r="C4513" t="s">
        <v>20592</v>
      </c>
      <c r="D4513">
        <v>1</v>
      </c>
      <c r="E4513" t="s">
        <v>21</v>
      </c>
      <c r="F4513" t="s">
        <v>1743</v>
      </c>
      <c r="G4513">
        <v>77.142902840000005</v>
      </c>
      <c r="H4513">
        <v>28.66922319</v>
      </c>
      <c r="I4513" t="s">
        <v>745</v>
      </c>
      <c r="J4513" t="s">
        <v>26</v>
      </c>
      <c r="K4513" t="s">
        <v>27</v>
      </c>
      <c r="L4513" t="s">
        <v>27</v>
      </c>
      <c r="M4513" t="s">
        <v>27</v>
      </c>
      <c r="N4513" t="s">
        <v>27</v>
      </c>
      <c r="O4513">
        <v>1</v>
      </c>
      <c r="P4513">
        <v>63</v>
      </c>
      <c r="Q4513">
        <v>450</v>
      </c>
      <c r="R4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13">
        <v>3.2</v>
      </c>
      <c r="T4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13" s="1">
        <v>40384</v>
      </c>
      <c r="V4513">
        <v>2010</v>
      </c>
      <c r="W4513">
        <v>7</v>
      </c>
      <c r="X4513" t="s">
        <v>20672</v>
      </c>
      <c r="Y4513" t="s">
        <v>20635</v>
      </c>
      <c r="Z4513">
        <v>31</v>
      </c>
      <c r="AA4513">
        <v>0</v>
      </c>
      <c r="AB4513" t="s">
        <v>20631</v>
      </c>
      <c r="AC4513" t="s">
        <v>20625</v>
      </c>
      <c r="AD4513" t="s">
        <v>20636</v>
      </c>
    </row>
    <row r="4514" spans="1:30">
      <c r="A4514">
        <v>301229</v>
      </c>
      <c r="B4514" t="s">
        <v>9494</v>
      </c>
      <c r="C4514" t="s">
        <v>20592</v>
      </c>
      <c r="D4514">
        <v>1</v>
      </c>
      <c r="E4514" t="s">
        <v>21</v>
      </c>
      <c r="F4514" t="s">
        <v>61</v>
      </c>
      <c r="G4514">
        <v>77.172825700000004</v>
      </c>
      <c r="H4514">
        <v>28.573453799999999</v>
      </c>
      <c r="I4514" t="s">
        <v>478</v>
      </c>
      <c r="J4514" t="s">
        <v>26</v>
      </c>
      <c r="K4514" t="s">
        <v>27</v>
      </c>
      <c r="L4514" t="s">
        <v>34</v>
      </c>
      <c r="M4514" t="s">
        <v>27</v>
      </c>
      <c r="N4514" t="s">
        <v>27</v>
      </c>
      <c r="O4514">
        <v>1</v>
      </c>
      <c r="P4514">
        <v>53</v>
      </c>
      <c r="Q4514">
        <v>450</v>
      </c>
      <c r="R4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14">
        <v>2.6</v>
      </c>
      <c r="T4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14" s="1">
        <v>41098</v>
      </c>
      <c r="V4514">
        <v>2012</v>
      </c>
      <c r="W4514">
        <v>7</v>
      </c>
      <c r="X4514" t="s">
        <v>20672</v>
      </c>
      <c r="Y4514" t="s">
        <v>20635</v>
      </c>
      <c r="Z4514">
        <v>28</v>
      </c>
      <c r="AA4514">
        <v>0</v>
      </c>
      <c r="AB4514" t="s">
        <v>20631</v>
      </c>
      <c r="AC4514" t="s">
        <v>20625</v>
      </c>
      <c r="AD4514" t="s">
        <v>20636</v>
      </c>
    </row>
    <row r="4515" spans="1:30">
      <c r="A4515">
        <v>18312595</v>
      </c>
      <c r="B4515" t="s">
        <v>889</v>
      </c>
      <c r="C4515" t="s">
        <v>20592</v>
      </c>
      <c r="D4515">
        <v>1</v>
      </c>
      <c r="E4515" t="s">
        <v>21</v>
      </c>
      <c r="F4515" t="s">
        <v>234</v>
      </c>
      <c r="G4515">
        <v>0</v>
      </c>
      <c r="H4515">
        <v>0</v>
      </c>
      <c r="I4515" t="s">
        <v>498</v>
      </c>
      <c r="J4515" t="s">
        <v>26</v>
      </c>
      <c r="K4515" t="s">
        <v>27</v>
      </c>
      <c r="L4515" t="s">
        <v>27</v>
      </c>
      <c r="M4515" t="s">
        <v>27</v>
      </c>
      <c r="N4515" t="s">
        <v>27</v>
      </c>
      <c r="O4515">
        <v>1</v>
      </c>
      <c r="P4515">
        <v>5</v>
      </c>
      <c r="Q4515">
        <v>450</v>
      </c>
      <c r="R4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15">
        <v>3.1</v>
      </c>
      <c r="T4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15" s="1">
        <v>40747</v>
      </c>
      <c r="V4515">
        <v>2011</v>
      </c>
      <c r="W4515">
        <v>7</v>
      </c>
      <c r="X4515" t="s">
        <v>20672</v>
      </c>
      <c r="Y4515" t="s">
        <v>20635</v>
      </c>
      <c r="Z4515">
        <v>30</v>
      </c>
      <c r="AA4515">
        <v>6</v>
      </c>
      <c r="AB4515" t="s">
        <v>20624</v>
      </c>
      <c r="AC4515" t="s">
        <v>20625</v>
      </c>
      <c r="AD4515" t="s">
        <v>20636</v>
      </c>
    </row>
    <row r="4516" spans="1:30">
      <c r="A4516">
        <v>18225627</v>
      </c>
      <c r="B4516" t="s">
        <v>9422</v>
      </c>
      <c r="C4516" t="s">
        <v>20592</v>
      </c>
      <c r="D4516">
        <v>1</v>
      </c>
      <c r="E4516" t="s">
        <v>21</v>
      </c>
      <c r="F4516" t="s">
        <v>212</v>
      </c>
      <c r="G4516">
        <v>77.209999999999994</v>
      </c>
      <c r="H4516">
        <v>28.63</v>
      </c>
      <c r="I4516" t="s">
        <v>704</v>
      </c>
      <c r="J4516" t="s">
        <v>26</v>
      </c>
      <c r="K4516" t="s">
        <v>27</v>
      </c>
      <c r="L4516" t="s">
        <v>27</v>
      </c>
      <c r="M4516" t="s">
        <v>27</v>
      </c>
      <c r="N4516" t="s">
        <v>27</v>
      </c>
      <c r="O4516">
        <v>1</v>
      </c>
      <c r="P4516">
        <v>5</v>
      </c>
      <c r="Q4516">
        <v>450</v>
      </c>
      <c r="R4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16">
        <v>3.1</v>
      </c>
      <c r="T4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16" s="1">
        <v>42942</v>
      </c>
      <c r="V4516">
        <v>2017</v>
      </c>
      <c r="W4516">
        <v>7</v>
      </c>
      <c r="X4516" t="s">
        <v>20672</v>
      </c>
      <c r="Y4516" t="s">
        <v>20635</v>
      </c>
      <c r="Z4516">
        <v>30</v>
      </c>
      <c r="AA4516">
        <v>3</v>
      </c>
      <c r="AB4516" t="s">
        <v>20634</v>
      </c>
      <c r="AC4516" t="s">
        <v>20625</v>
      </c>
      <c r="AD4516" t="s">
        <v>20636</v>
      </c>
    </row>
    <row r="4517" spans="1:30">
      <c r="A4517">
        <v>7593</v>
      </c>
      <c r="B4517" t="s">
        <v>9498</v>
      </c>
      <c r="C4517" t="s">
        <v>20592</v>
      </c>
      <c r="D4517">
        <v>1</v>
      </c>
      <c r="E4517" t="s">
        <v>21</v>
      </c>
      <c r="F4517" t="s">
        <v>292</v>
      </c>
      <c r="G4517">
        <v>77.254030599999993</v>
      </c>
      <c r="H4517">
        <v>28.525792800000001</v>
      </c>
      <c r="I4517" t="s">
        <v>554</v>
      </c>
      <c r="J4517" t="s">
        <v>26</v>
      </c>
      <c r="K4517" t="s">
        <v>27</v>
      </c>
      <c r="L4517" t="s">
        <v>27</v>
      </c>
      <c r="M4517" t="s">
        <v>27</v>
      </c>
      <c r="N4517" t="s">
        <v>27</v>
      </c>
      <c r="O4517">
        <v>1</v>
      </c>
      <c r="P4517">
        <v>42</v>
      </c>
      <c r="Q4517">
        <v>450</v>
      </c>
      <c r="R4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17">
        <v>2.9</v>
      </c>
      <c r="T4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17" s="1">
        <v>43260</v>
      </c>
      <c r="V4517">
        <v>2018</v>
      </c>
      <c r="W4517">
        <v>6</v>
      </c>
      <c r="X4517" t="s">
        <v>20673</v>
      </c>
      <c r="Y4517" t="s">
        <v>20637</v>
      </c>
      <c r="Z4517">
        <v>23</v>
      </c>
      <c r="AA4517">
        <v>6</v>
      </c>
      <c r="AB4517" t="s">
        <v>20624</v>
      </c>
      <c r="AC4517" t="s">
        <v>20638</v>
      </c>
      <c r="AD4517" t="s">
        <v>20639</v>
      </c>
    </row>
    <row r="4518" spans="1:30">
      <c r="A4518">
        <v>5630</v>
      </c>
      <c r="B4518" t="s">
        <v>7660</v>
      </c>
      <c r="C4518" t="s">
        <v>20592</v>
      </c>
      <c r="D4518">
        <v>1</v>
      </c>
      <c r="E4518" t="s">
        <v>21</v>
      </c>
      <c r="F4518" t="s">
        <v>157</v>
      </c>
      <c r="G4518">
        <v>77.205697299999997</v>
      </c>
      <c r="H4518">
        <v>28.550047899999999</v>
      </c>
      <c r="I4518" t="s">
        <v>875</v>
      </c>
      <c r="J4518" t="s">
        <v>26</v>
      </c>
      <c r="K4518" t="s">
        <v>27</v>
      </c>
      <c r="L4518" t="s">
        <v>34</v>
      </c>
      <c r="M4518" t="s">
        <v>27</v>
      </c>
      <c r="N4518" t="s">
        <v>27</v>
      </c>
      <c r="O4518">
        <v>1</v>
      </c>
      <c r="P4518">
        <v>175</v>
      </c>
      <c r="Q4518">
        <v>450</v>
      </c>
      <c r="R4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18">
        <v>3.1</v>
      </c>
      <c r="T4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18" s="1">
        <v>41067</v>
      </c>
      <c r="V4518">
        <v>2012</v>
      </c>
      <c r="W4518">
        <v>6</v>
      </c>
      <c r="X4518" t="s">
        <v>20673</v>
      </c>
      <c r="Y4518" t="s">
        <v>20637</v>
      </c>
      <c r="Z4518">
        <v>23</v>
      </c>
      <c r="AA4518">
        <v>4</v>
      </c>
      <c r="AB4518" t="s">
        <v>20628</v>
      </c>
      <c r="AC4518" t="s">
        <v>20638</v>
      </c>
      <c r="AD4518" t="s">
        <v>20639</v>
      </c>
    </row>
    <row r="4519" spans="1:30">
      <c r="A4519">
        <v>18025100</v>
      </c>
      <c r="B4519" t="s">
        <v>1510</v>
      </c>
      <c r="C4519" t="s">
        <v>20592</v>
      </c>
      <c r="D4519">
        <v>1</v>
      </c>
      <c r="E4519" t="s">
        <v>21</v>
      </c>
      <c r="F4519" t="s">
        <v>77</v>
      </c>
      <c r="G4519">
        <v>77.247116000000005</v>
      </c>
      <c r="H4519">
        <v>28.581613600000001</v>
      </c>
      <c r="I4519" t="s">
        <v>680</v>
      </c>
      <c r="J4519" t="s">
        <v>26</v>
      </c>
      <c r="K4519" t="s">
        <v>27</v>
      </c>
      <c r="L4519" t="s">
        <v>34</v>
      </c>
      <c r="M4519" t="s">
        <v>27</v>
      </c>
      <c r="N4519" t="s">
        <v>27</v>
      </c>
      <c r="O4519">
        <v>1</v>
      </c>
      <c r="P4519">
        <v>5</v>
      </c>
      <c r="Q4519">
        <v>450</v>
      </c>
      <c r="R4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19">
        <v>2.8</v>
      </c>
      <c r="T4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19" s="1">
        <v>43257</v>
      </c>
      <c r="V4519">
        <v>2018</v>
      </c>
      <c r="W4519">
        <v>6</v>
      </c>
      <c r="X4519" t="s">
        <v>20673</v>
      </c>
      <c r="Y4519" t="s">
        <v>20637</v>
      </c>
      <c r="Z4519">
        <v>23</v>
      </c>
      <c r="AA4519">
        <v>3</v>
      </c>
      <c r="AB4519" t="s">
        <v>20634</v>
      </c>
      <c r="AC4519" t="s">
        <v>20638</v>
      </c>
      <c r="AD4519" t="s">
        <v>20639</v>
      </c>
    </row>
    <row r="4520" spans="1:30">
      <c r="A4520">
        <v>9620</v>
      </c>
      <c r="B4520" t="s">
        <v>889</v>
      </c>
      <c r="C4520" t="s">
        <v>20592</v>
      </c>
      <c r="D4520">
        <v>1</v>
      </c>
      <c r="E4520" t="s">
        <v>21</v>
      </c>
      <c r="F4520" t="s">
        <v>1622</v>
      </c>
      <c r="G4520">
        <v>77.256365299999999</v>
      </c>
      <c r="H4520">
        <v>28.5409875</v>
      </c>
      <c r="I4520" t="s">
        <v>498</v>
      </c>
      <c r="J4520" t="s">
        <v>26</v>
      </c>
      <c r="K4520" t="s">
        <v>27</v>
      </c>
      <c r="L4520" t="s">
        <v>34</v>
      </c>
      <c r="M4520" t="s">
        <v>27</v>
      </c>
      <c r="N4520" t="s">
        <v>27</v>
      </c>
      <c r="O4520">
        <v>1</v>
      </c>
      <c r="P4520">
        <v>33</v>
      </c>
      <c r="Q4520">
        <v>450</v>
      </c>
      <c r="R4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20">
        <v>2.9</v>
      </c>
      <c r="T4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20" s="1">
        <v>40703</v>
      </c>
      <c r="V4520">
        <v>2011</v>
      </c>
      <c r="W4520">
        <v>6</v>
      </c>
      <c r="X4520" t="s">
        <v>20673</v>
      </c>
      <c r="Y4520" t="s">
        <v>20637</v>
      </c>
      <c r="Z4520">
        <v>24</v>
      </c>
      <c r="AA4520">
        <v>4</v>
      </c>
      <c r="AB4520" t="s">
        <v>20628</v>
      </c>
      <c r="AC4520" t="s">
        <v>20638</v>
      </c>
      <c r="AD4520" t="s">
        <v>20639</v>
      </c>
    </row>
    <row r="4521" spans="1:30">
      <c r="A4521">
        <v>305360</v>
      </c>
      <c r="B4521" t="s">
        <v>889</v>
      </c>
      <c r="C4521" t="s">
        <v>20592</v>
      </c>
      <c r="D4521">
        <v>1</v>
      </c>
      <c r="E4521" t="s">
        <v>21</v>
      </c>
      <c r="F4521" t="s">
        <v>251</v>
      </c>
      <c r="G4521">
        <v>77.188233510000003</v>
      </c>
      <c r="H4521">
        <v>28.644388849999999</v>
      </c>
      <c r="I4521" t="s">
        <v>498</v>
      </c>
      <c r="J4521" t="s">
        <v>26</v>
      </c>
      <c r="K4521" t="s">
        <v>27</v>
      </c>
      <c r="L4521" t="s">
        <v>27</v>
      </c>
      <c r="M4521" t="s">
        <v>27</v>
      </c>
      <c r="N4521" t="s">
        <v>27</v>
      </c>
      <c r="O4521">
        <v>1</v>
      </c>
      <c r="P4521">
        <v>32</v>
      </c>
      <c r="Q4521">
        <v>450</v>
      </c>
      <c r="R4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21">
        <v>2.2999999999999998</v>
      </c>
      <c r="T4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521" s="1">
        <v>43260</v>
      </c>
      <c r="V4521">
        <v>2018</v>
      </c>
      <c r="W4521">
        <v>6</v>
      </c>
      <c r="X4521" t="s">
        <v>20673</v>
      </c>
      <c r="Y4521" t="s">
        <v>20637</v>
      </c>
      <c r="Z4521">
        <v>23</v>
      </c>
      <c r="AA4521">
        <v>6</v>
      </c>
      <c r="AB4521" t="s">
        <v>20624</v>
      </c>
      <c r="AC4521" t="s">
        <v>20638</v>
      </c>
      <c r="AD4521" t="s">
        <v>20639</v>
      </c>
    </row>
    <row r="4522" spans="1:30">
      <c r="A4522">
        <v>312855</v>
      </c>
      <c r="B4522" t="s">
        <v>6730</v>
      </c>
      <c r="C4522" t="s">
        <v>20592</v>
      </c>
      <c r="D4522">
        <v>1</v>
      </c>
      <c r="E4522" t="s">
        <v>21</v>
      </c>
      <c r="F4522" t="s">
        <v>227</v>
      </c>
      <c r="G4522">
        <v>77.291114899999997</v>
      </c>
      <c r="H4522">
        <v>28.640966500000001</v>
      </c>
      <c r="I4522" t="s">
        <v>478</v>
      </c>
      <c r="J4522" t="s">
        <v>26</v>
      </c>
      <c r="K4522" t="s">
        <v>27</v>
      </c>
      <c r="L4522" t="s">
        <v>34</v>
      </c>
      <c r="M4522" t="s">
        <v>27</v>
      </c>
      <c r="N4522" t="s">
        <v>27</v>
      </c>
      <c r="O4522">
        <v>1</v>
      </c>
      <c r="P4522">
        <v>17</v>
      </c>
      <c r="Q4522">
        <v>450</v>
      </c>
      <c r="R4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22">
        <v>3.3</v>
      </c>
      <c r="T4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22" s="1">
        <v>43266</v>
      </c>
      <c r="V4522">
        <v>2018</v>
      </c>
      <c r="W4522">
        <v>6</v>
      </c>
      <c r="X4522" t="s">
        <v>20673</v>
      </c>
      <c r="Y4522" t="s">
        <v>20637</v>
      </c>
      <c r="Z4522">
        <v>24</v>
      </c>
      <c r="AA4522">
        <v>5</v>
      </c>
      <c r="AB4522" t="s">
        <v>20630</v>
      </c>
      <c r="AC4522" t="s">
        <v>20638</v>
      </c>
      <c r="AD4522" t="s">
        <v>20639</v>
      </c>
    </row>
    <row r="4523" spans="1:30">
      <c r="A4523">
        <v>7242</v>
      </c>
      <c r="B4523" t="s">
        <v>9505</v>
      </c>
      <c r="C4523" t="s">
        <v>20592</v>
      </c>
      <c r="D4523">
        <v>1</v>
      </c>
      <c r="E4523" t="s">
        <v>21</v>
      </c>
      <c r="F4523" t="s">
        <v>1751</v>
      </c>
      <c r="G4523">
        <v>77.185536099999993</v>
      </c>
      <c r="H4523">
        <v>28.6417258</v>
      </c>
      <c r="I4523" t="s">
        <v>680</v>
      </c>
      <c r="J4523" t="s">
        <v>26</v>
      </c>
      <c r="K4523" t="s">
        <v>27</v>
      </c>
      <c r="L4523" t="s">
        <v>27</v>
      </c>
      <c r="M4523" t="s">
        <v>27</v>
      </c>
      <c r="N4523" t="s">
        <v>27</v>
      </c>
      <c r="O4523">
        <v>1</v>
      </c>
      <c r="P4523">
        <v>76</v>
      </c>
      <c r="Q4523">
        <v>450</v>
      </c>
      <c r="R4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23">
        <v>3.4</v>
      </c>
      <c r="T4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23" s="1">
        <v>41085</v>
      </c>
      <c r="V4523">
        <v>2012</v>
      </c>
      <c r="W4523">
        <v>6</v>
      </c>
      <c r="X4523" t="s">
        <v>20673</v>
      </c>
      <c r="Y4523" t="s">
        <v>20637</v>
      </c>
      <c r="Z4523">
        <v>26</v>
      </c>
      <c r="AA4523">
        <v>1</v>
      </c>
      <c r="AB4523" t="s">
        <v>20629</v>
      </c>
      <c r="AC4523" t="s">
        <v>20638</v>
      </c>
      <c r="AD4523" t="s">
        <v>20639</v>
      </c>
    </row>
    <row r="4524" spans="1:30">
      <c r="A4524">
        <v>2000</v>
      </c>
      <c r="B4524" t="s">
        <v>9507</v>
      </c>
      <c r="C4524" t="s">
        <v>20592</v>
      </c>
      <c r="D4524">
        <v>1</v>
      </c>
      <c r="E4524" t="s">
        <v>21</v>
      </c>
      <c r="F4524" t="s">
        <v>3009</v>
      </c>
      <c r="G4524">
        <v>77.126179699999994</v>
      </c>
      <c r="H4524">
        <v>28.718384100000002</v>
      </c>
      <c r="I4524" t="s">
        <v>607</v>
      </c>
      <c r="J4524" t="s">
        <v>26</v>
      </c>
      <c r="K4524" t="s">
        <v>27</v>
      </c>
      <c r="L4524" t="s">
        <v>34</v>
      </c>
      <c r="M4524" t="s">
        <v>27</v>
      </c>
      <c r="N4524" t="s">
        <v>27</v>
      </c>
      <c r="O4524">
        <v>1</v>
      </c>
      <c r="P4524">
        <v>116</v>
      </c>
      <c r="Q4524">
        <v>450</v>
      </c>
      <c r="R4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24">
        <v>3.3</v>
      </c>
      <c r="T4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24" s="1">
        <v>41071</v>
      </c>
      <c r="V4524">
        <v>2012</v>
      </c>
      <c r="W4524">
        <v>6</v>
      </c>
      <c r="X4524" t="s">
        <v>20673</v>
      </c>
      <c r="Y4524" t="s">
        <v>20637</v>
      </c>
      <c r="Z4524">
        <v>24</v>
      </c>
      <c r="AA4524">
        <v>1</v>
      </c>
      <c r="AB4524" t="s">
        <v>20629</v>
      </c>
      <c r="AC4524" t="s">
        <v>20638</v>
      </c>
      <c r="AD4524" t="s">
        <v>20639</v>
      </c>
    </row>
    <row r="4525" spans="1:30">
      <c r="A4525">
        <v>928</v>
      </c>
      <c r="B4525" t="s">
        <v>9509</v>
      </c>
      <c r="C4525" t="s">
        <v>20592</v>
      </c>
      <c r="D4525">
        <v>1</v>
      </c>
      <c r="E4525" t="s">
        <v>21</v>
      </c>
      <c r="F4525" t="s">
        <v>1166</v>
      </c>
      <c r="G4525">
        <v>77.207268600000006</v>
      </c>
      <c r="H4525">
        <v>28.561799799999999</v>
      </c>
      <c r="I4525" t="s">
        <v>475</v>
      </c>
      <c r="J4525" t="s">
        <v>26</v>
      </c>
      <c r="K4525" t="s">
        <v>27</v>
      </c>
      <c r="L4525" t="s">
        <v>27</v>
      </c>
      <c r="M4525" t="s">
        <v>27</v>
      </c>
      <c r="N4525" t="s">
        <v>27</v>
      </c>
      <c r="O4525">
        <v>1</v>
      </c>
      <c r="P4525">
        <v>30</v>
      </c>
      <c r="Q4525">
        <v>450</v>
      </c>
      <c r="R4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25">
        <v>3.2</v>
      </c>
      <c r="T4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25" s="1">
        <v>40717</v>
      </c>
      <c r="V4525">
        <v>2011</v>
      </c>
      <c r="W4525">
        <v>6</v>
      </c>
      <c r="X4525" t="s">
        <v>20673</v>
      </c>
      <c r="Y4525" t="s">
        <v>20637</v>
      </c>
      <c r="Z4525">
        <v>26</v>
      </c>
      <c r="AA4525">
        <v>4</v>
      </c>
      <c r="AB4525" t="s">
        <v>20628</v>
      </c>
      <c r="AC4525" t="s">
        <v>20638</v>
      </c>
      <c r="AD4525" t="s">
        <v>20639</v>
      </c>
    </row>
    <row r="4526" spans="1:30">
      <c r="A4526">
        <v>5565</v>
      </c>
      <c r="B4526" t="s">
        <v>9511</v>
      </c>
      <c r="C4526" t="s">
        <v>20592</v>
      </c>
      <c r="D4526">
        <v>1</v>
      </c>
      <c r="E4526" t="s">
        <v>21</v>
      </c>
      <c r="F4526" t="s">
        <v>3915</v>
      </c>
      <c r="G4526">
        <v>77.218751699999999</v>
      </c>
      <c r="H4526">
        <v>28.5555634</v>
      </c>
      <c r="I4526" t="s">
        <v>9513</v>
      </c>
      <c r="J4526" t="s">
        <v>26</v>
      </c>
      <c r="K4526" t="s">
        <v>27</v>
      </c>
      <c r="L4526" t="s">
        <v>27</v>
      </c>
      <c r="M4526" t="s">
        <v>27</v>
      </c>
      <c r="N4526" t="s">
        <v>27</v>
      </c>
      <c r="O4526">
        <v>1</v>
      </c>
      <c r="P4526">
        <v>280</v>
      </c>
      <c r="Q4526">
        <v>450</v>
      </c>
      <c r="R4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26">
        <v>3.4</v>
      </c>
      <c r="T4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26" s="1">
        <v>41397</v>
      </c>
      <c r="V4526">
        <v>2013</v>
      </c>
      <c r="W4526">
        <v>5</v>
      </c>
      <c r="X4526" t="s">
        <v>20673</v>
      </c>
      <c r="Y4526" t="s">
        <v>20640</v>
      </c>
      <c r="Z4526">
        <v>18</v>
      </c>
      <c r="AA4526">
        <v>5</v>
      </c>
      <c r="AB4526" t="s">
        <v>20630</v>
      </c>
      <c r="AC4526" t="s">
        <v>20638</v>
      </c>
      <c r="AD4526" t="s">
        <v>20641</v>
      </c>
    </row>
    <row r="4527" spans="1:30">
      <c r="A4527">
        <v>18371396</v>
      </c>
      <c r="B4527" t="s">
        <v>889</v>
      </c>
      <c r="C4527" t="s">
        <v>20592</v>
      </c>
      <c r="D4527">
        <v>1</v>
      </c>
      <c r="E4527" t="s">
        <v>21</v>
      </c>
      <c r="F4527" t="s">
        <v>241</v>
      </c>
      <c r="G4527">
        <v>77.253030199999998</v>
      </c>
      <c r="H4527">
        <v>28.539372799999999</v>
      </c>
      <c r="I4527" t="s">
        <v>498</v>
      </c>
      <c r="J4527" t="s">
        <v>26</v>
      </c>
      <c r="K4527" t="s">
        <v>27</v>
      </c>
      <c r="L4527" t="s">
        <v>27</v>
      </c>
      <c r="M4527" t="s">
        <v>27</v>
      </c>
      <c r="N4527" t="s">
        <v>27</v>
      </c>
      <c r="O4527">
        <v>1</v>
      </c>
      <c r="P4527">
        <v>1</v>
      </c>
      <c r="Q4527">
        <v>450</v>
      </c>
      <c r="R4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27">
        <v>1</v>
      </c>
      <c r="T4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27" s="1">
        <v>42147</v>
      </c>
      <c r="V4527">
        <v>2015</v>
      </c>
      <c r="W4527">
        <v>5</v>
      </c>
      <c r="X4527" t="s">
        <v>20673</v>
      </c>
      <c r="Y4527" t="s">
        <v>20640</v>
      </c>
      <c r="Z4527">
        <v>21</v>
      </c>
      <c r="AA4527">
        <v>6</v>
      </c>
      <c r="AB4527" t="s">
        <v>20624</v>
      </c>
      <c r="AC4527" t="s">
        <v>20638</v>
      </c>
      <c r="AD4527" t="s">
        <v>20641</v>
      </c>
    </row>
    <row r="4528" spans="1:30">
      <c r="A4528">
        <v>18175255</v>
      </c>
      <c r="B4528" t="s">
        <v>889</v>
      </c>
      <c r="C4528" t="s">
        <v>20592</v>
      </c>
      <c r="D4528">
        <v>1</v>
      </c>
      <c r="E4528" t="s">
        <v>21</v>
      </c>
      <c r="F4528" t="s">
        <v>2289</v>
      </c>
      <c r="G4528">
        <v>77.269265059999995</v>
      </c>
      <c r="H4528">
        <v>28.562451899999999</v>
      </c>
      <c r="I4528" t="s">
        <v>498</v>
      </c>
      <c r="J4528" t="s">
        <v>26</v>
      </c>
      <c r="K4528" t="s">
        <v>27</v>
      </c>
      <c r="L4528" t="s">
        <v>27</v>
      </c>
      <c r="M4528" t="s">
        <v>27</v>
      </c>
      <c r="N4528" t="s">
        <v>27</v>
      </c>
      <c r="O4528">
        <v>1</v>
      </c>
      <c r="P4528">
        <v>10</v>
      </c>
      <c r="Q4528">
        <v>450</v>
      </c>
      <c r="R4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28">
        <v>2.9</v>
      </c>
      <c r="T4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28" s="1">
        <v>41784</v>
      </c>
      <c r="V4528">
        <v>2014</v>
      </c>
      <c r="W4528">
        <v>5</v>
      </c>
      <c r="X4528" t="s">
        <v>20673</v>
      </c>
      <c r="Y4528" t="s">
        <v>20640</v>
      </c>
      <c r="Z4528">
        <v>22</v>
      </c>
      <c r="AA4528">
        <v>0</v>
      </c>
      <c r="AB4528" t="s">
        <v>20631</v>
      </c>
      <c r="AC4528" t="s">
        <v>20638</v>
      </c>
      <c r="AD4528" t="s">
        <v>20641</v>
      </c>
    </row>
    <row r="4529" spans="1:30">
      <c r="A4529">
        <v>5260</v>
      </c>
      <c r="B4529" t="s">
        <v>889</v>
      </c>
      <c r="C4529" t="s">
        <v>20592</v>
      </c>
      <c r="D4529">
        <v>1</v>
      </c>
      <c r="E4529" t="s">
        <v>21</v>
      </c>
      <c r="F4529" t="s">
        <v>5008</v>
      </c>
      <c r="G4529">
        <v>77.158267699999996</v>
      </c>
      <c r="H4529">
        <v>28.702936099999999</v>
      </c>
      <c r="I4529" t="s">
        <v>498</v>
      </c>
      <c r="J4529" t="s">
        <v>26</v>
      </c>
      <c r="K4529" t="s">
        <v>27</v>
      </c>
      <c r="L4529" t="s">
        <v>27</v>
      </c>
      <c r="M4529" t="s">
        <v>27</v>
      </c>
      <c r="N4529" t="s">
        <v>27</v>
      </c>
      <c r="O4529">
        <v>1</v>
      </c>
      <c r="P4529">
        <v>29</v>
      </c>
      <c r="Q4529">
        <v>450</v>
      </c>
      <c r="R4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29">
        <v>3</v>
      </c>
      <c r="T4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29" s="1">
        <v>43234</v>
      </c>
      <c r="V4529">
        <v>2018</v>
      </c>
      <c r="W4529">
        <v>5</v>
      </c>
      <c r="X4529" t="s">
        <v>20673</v>
      </c>
      <c r="Y4529" t="s">
        <v>20640</v>
      </c>
      <c r="Z4529">
        <v>20</v>
      </c>
      <c r="AA4529">
        <v>1</v>
      </c>
      <c r="AB4529" t="s">
        <v>20629</v>
      </c>
      <c r="AC4529" t="s">
        <v>20638</v>
      </c>
      <c r="AD4529" t="s">
        <v>20641</v>
      </c>
    </row>
    <row r="4530" spans="1:30">
      <c r="A4530">
        <v>18396409</v>
      </c>
      <c r="B4530" t="s">
        <v>6908</v>
      </c>
      <c r="C4530" t="s">
        <v>20592</v>
      </c>
      <c r="D4530">
        <v>1</v>
      </c>
      <c r="E4530" t="s">
        <v>21</v>
      </c>
      <c r="F4530" t="s">
        <v>1971</v>
      </c>
      <c r="G4530">
        <v>77.236355360000005</v>
      </c>
      <c r="H4530">
        <v>28.549631869999999</v>
      </c>
      <c r="I4530" t="s">
        <v>6832</v>
      </c>
      <c r="J4530" t="s">
        <v>26</v>
      </c>
      <c r="K4530" t="s">
        <v>27</v>
      </c>
      <c r="L4530" t="s">
        <v>34</v>
      </c>
      <c r="M4530" t="s">
        <v>27</v>
      </c>
      <c r="N4530" t="s">
        <v>27</v>
      </c>
      <c r="O4530">
        <v>1</v>
      </c>
      <c r="P4530">
        <v>83</v>
      </c>
      <c r="Q4530">
        <v>450</v>
      </c>
      <c r="R4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30">
        <v>4.3</v>
      </c>
      <c r="T4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530" s="1">
        <v>43244</v>
      </c>
      <c r="V4530">
        <v>2018</v>
      </c>
      <c r="W4530">
        <v>5</v>
      </c>
      <c r="X4530" t="s">
        <v>20673</v>
      </c>
      <c r="Y4530" t="s">
        <v>20640</v>
      </c>
      <c r="Z4530">
        <v>21</v>
      </c>
      <c r="AA4530">
        <v>4</v>
      </c>
      <c r="AB4530" t="s">
        <v>20628</v>
      </c>
      <c r="AC4530" t="s">
        <v>20638</v>
      </c>
      <c r="AD4530" t="s">
        <v>20641</v>
      </c>
    </row>
    <row r="4531" spans="1:30">
      <c r="A4531">
        <v>18282017</v>
      </c>
      <c r="B4531" t="s">
        <v>9517</v>
      </c>
      <c r="C4531" t="s">
        <v>20592</v>
      </c>
      <c r="D4531">
        <v>1</v>
      </c>
      <c r="E4531" t="s">
        <v>21</v>
      </c>
      <c r="F4531" t="s">
        <v>2928</v>
      </c>
      <c r="G4531">
        <v>77.097106299999993</v>
      </c>
      <c r="H4531">
        <v>28.635049299999999</v>
      </c>
      <c r="I4531" t="s">
        <v>531</v>
      </c>
      <c r="J4531" t="s">
        <v>26</v>
      </c>
      <c r="K4531" t="s">
        <v>27</v>
      </c>
      <c r="L4531" t="s">
        <v>27</v>
      </c>
      <c r="M4531" t="s">
        <v>27</v>
      </c>
      <c r="N4531" t="s">
        <v>27</v>
      </c>
      <c r="O4531">
        <v>1</v>
      </c>
      <c r="P4531">
        <v>11</v>
      </c>
      <c r="Q4531">
        <v>450</v>
      </c>
      <c r="R4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31">
        <v>3.3</v>
      </c>
      <c r="T4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31" s="1">
        <v>40669</v>
      </c>
      <c r="V4531">
        <v>2011</v>
      </c>
      <c r="W4531">
        <v>5</v>
      </c>
      <c r="X4531" t="s">
        <v>20673</v>
      </c>
      <c r="Y4531" t="s">
        <v>20640</v>
      </c>
      <c r="Z4531">
        <v>19</v>
      </c>
      <c r="AA4531">
        <v>5</v>
      </c>
      <c r="AB4531" t="s">
        <v>20630</v>
      </c>
      <c r="AC4531" t="s">
        <v>20638</v>
      </c>
      <c r="AD4531" t="s">
        <v>20641</v>
      </c>
    </row>
    <row r="4532" spans="1:30">
      <c r="A4532">
        <v>300581</v>
      </c>
      <c r="B4532" t="s">
        <v>889</v>
      </c>
      <c r="C4532" t="s">
        <v>20592</v>
      </c>
      <c r="D4532">
        <v>1</v>
      </c>
      <c r="E4532" t="s">
        <v>21</v>
      </c>
      <c r="F4532" t="s">
        <v>843</v>
      </c>
      <c r="G4532">
        <v>77.2198128</v>
      </c>
      <c r="H4532">
        <v>28.629018599999998</v>
      </c>
      <c r="I4532" t="s">
        <v>498</v>
      </c>
      <c r="J4532" t="s">
        <v>26</v>
      </c>
      <c r="K4532" t="s">
        <v>27</v>
      </c>
      <c r="L4532" t="s">
        <v>27</v>
      </c>
      <c r="M4532" t="s">
        <v>27</v>
      </c>
      <c r="N4532" t="s">
        <v>27</v>
      </c>
      <c r="O4532">
        <v>1</v>
      </c>
      <c r="P4532">
        <v>34</v>
      </c>
      <c r="Q4532">
        <v>450</v>
      </c>
      <c r="R4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32">
        <v>3.1</v>
      </c>
      <c r="T4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32" s="1">
        <v>42127</v>
      </c>
      <c r="V4532">
        <v>2015</v>
      </c>
      <c r="W4532">
        <v>5</v>
      </c>
      <c r="X4532" t="s">
        <v>20673</v>
      </c>
      <c r="Y4532" t="s">
        <v>20640</v>
      </c>
      <c r="Z4532">
        <v>19</v>
      </c>
      <c r="AA4532">
        <v>0</v>
      </c>
      <c r="AB4532" t="s">
        <v>20631</v>
      </c>
      <c r="AC4532" t="s">
        <v>20638</v>
      </c>
      <c r="AD4532" t="s">
        <v>20641</v>
      </c>
    </row>
    <row r="4533" spans="1:30">
      <c r="A4533">
        <v>640</v>
      </c>
      <c r="B4533" t="s">
        <v>889</v>
      </c>
      <c r="C4533" t="s">
        <v>20592</v>
      </c>
      <c r="D4533">
        <v>1</v>
      </c>
      <c r="E4533" t="s">
        <v>21</v>
      </c>
      <c r="F4533" t="s">
        <v>652</v>
      </c>
      <c r="G4533">
        <v>77.207248399999997</v>
      </c>
      <c r="H4533">
        <v>28.681751299999998</v>
      </c>
      <c r="I4533" t="s">
        <v>498</v>
      </c>
      <c r="J4533" t="s">
        <v>26</v>
      </c>
      <c r="K4533" t="s">
        <v>27</v>
      </c>
      <c r="L4533" t="s">
        <v>27</v>
      </c>
      <c r="M4533" t="s">
        <v>27</v>
      </c>
      <c r="N4533" t="s">
        <v>27</v>
      </c>
      <c r="O4533">
        <v>1</v>
      </c>
      <c r="P4533">
        <v>82</v>
      </c>
      <c r="Q4533">
        <v>450</v>
      </c>
      <c r="R4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33">
        <v>3.3</v>
      </c>
      <c r="T4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33" s="1">
        <v>42862</v>
      </c>
      <c r="V4533">
        <v>2017</v>
      </c>
      <c r="W4533">
        <v>5</v>
      </c>
      <c r="X4533" t="s">
        <v>20673</v>
      </c>
      <c r="Y4533" t="s">
        <v>20640</v>
      </c>
      <c r="Z4533">
        <v>19</v>
      </c>
      <c r="AA4533">
        <v>0</v>
      </c>
      <c r="AB4533" t="s">
        <v>20631</v>
      </c>
      <c r="AC4533" t="s">
        <v>20638</v>
      </c>
      <c r="AD4533" t="s">
        <v>20641</v>
      </c>
    </row>
    <row r="4534" spans="1:30">
      <c r="A4534">
        <v>3493</v>
      </c>
      <c r="B4534" t="s">
        <v>9521</v>
      </c>
      <c r="C4534" t="s">
        <v>20592</v>
      </c>
      <c r="D4534">
        <v>1</v>
      </c>
      <c r="E4534" t="s">
        <v>21</v>
      </c>
      <c r="F4534" t="s">
        <v>2449</v>
      </c>
      <c r="G4534">
        <v>77.220531399999999</v>
      </c>
      <c r="H4534">
        <v>28.583833299999998</v>
      </c>
      <c r="I4534" t="s">
        <v>737</v>
      </c>
      <c r="J4534" t="s">
        <v>26</v>
      </c>
      <c r="K4534" t="s">
        <v>27</v>
      </c>
      <c r="L4534" t="s">
        <v>27</v>
      </c>
      <c r="M4534" t="s">
        <v>27</v>
      </c>
      <c r="N4534" t="s">
        <v>27</v>
      </c>
      <c r="O4534">
        <v>1</v>
      </c>
      <c r="P4534">
        <v>49</v>
      </c>
      <c r="Q4534">
        <v>450</v>
      </c>
      <c r="R4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34">
        <v>2.9</v>
      </c>
      <c r="T4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34" s="1">
        <v>41037</v>
      </c>
      <c r="V4534">
        <v>2012</v>
      </c>
      <c r="W4534">
        <v>5</v>
      </c>
      <c r="X4534" t="s">
        <v>20673</v>
      </c>
      <c r="Y4534" t="s">
        <v>20640</v>
      </c>
      <c r="Z4534">
        <v>19</v>
      </c>
      <c r="AA4534">
        <v>2</v>
      </c>
      <c r="AB4534" t="s">
        <v>20627</v>
      </c>
      <c r="AC4534" t="s">
        <v>20638</v>
      </c>
      <c r="AD4534" t="s">
        <v>20641</v>
      </c>
    </row>
    <row r="4535" spans="1:30">
      <c r="A4535">
        <v>18272385</v>
      </c>
      <c r="B4535" t="s">
        <v>9523</v>
      </c>
      <c r="C4535" t="s">
        <v>20592</v>
      </c>
      <c r="D4535">
        <v>1</v>
      </c>
      <c r="E4535" t="s">
        <v>21</v>
      </c>
      <c r="F4535" t="s">
        <v>504</v>
      </c>
      <c r="G4535">
        <v>77.227722999999997</v>
      </c>
      <c r="H4535">
        <v>28.700355600000002</v>
      </c>
      <c r="I4535" t="s">
        <v>554</v>
      </c>
      <c r="J4535" t="s">
        <v>26</v>
      </c>
      <c r="K4535" t="s">
        <v>27</v>
      </c>
      <c r="L4535" t="s">
        <v>27</v>
      </c>
      <c r="M4535" t="s">
        <v>27</v>
      </c>
      <c r="N4535" t="s">
        <v>27</v>
      </c>
      <c r="O4535">
        <v>1</v>
      </c>
      <c r="P4535">
        <v>3</v>
      </c>
      <c r="Q4535">
        <v>450</v>
      </c>
      <c r="R4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35">
        <v>1</v>
      </c>
      <c r="T4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35" s="1">
        <v>40674</v>
      </c>
      <c r="V4535">
        <v>2011</v>
      </c>
      <c r="W4535">
        <v>5</v>
      </c>
      <c r="X4535" t="s">
        <v>20673</v>
      </c>
      <c r="Y4535" t="s">
        <v>20640</v>
      </c>
      <c r="Z4535">
        <v>20</v>
      </c>
      <c r="AA4535">
        <v>3</v>
      </c>
      <c r="AB4535" t="s">
        <v>20634</v>
      </c>
      <c r="AC4535" t="s">
        <v>20638</v>
      </c>
      <c r="AD4535" t="s">
        <v>20641</v>
      </c>
    </row>
    <row r="4536" spans="1:30">
      <c r="A4536">
        <v>5940</v>
      </c>
      <c r="B4536" t="s">
        <v>9422</v>
      </c>
      <c r="C4536" t="s">
        <v>20592</v>
      </c>
      <c r="D4536">
        <v>1</v>
      </c>
      <c r="E4536" t="s">
        <v>21</v>
      </c>
      <c r="F4536" t="s">
        <v>5276</v>
      </c>
      <c r="G4536">
        <v>77.114193799999995</v>
      </c>
      <c r="H4536">
        <v>28.625834699999999</v>
      </c>
      <c r="I4536" t="s">
        <v>704</v>
      </c>
      <c r="J4536" t="s">
        <v>26</v>
      </c>
      <c r="K4536" t="s">
        <v>27</v>
      </c>
      <c r="L4536" t="s">
        <v>27</v>
      </c>
      <c r="M4536" t="s">
        <v>27</v>
      </c>
      <c r="N4536" t="s">
        <v>27</v>
      </c>
      <c r="O4536">
        <v>1</v>
      </c>
      <c r="P4536">
        <v>7</v>
      </c>
      <c r="Q4536">
        <v>450</v>
      </c>
      <c r="R4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36">
        <v>3.1</v>
      </c>
      <c r="T4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36" s="1">
        <v>42867</v>
      </c>
      <c r="V4536">
        <v>2017</v>
      </c>
      <c r="W4536">
        <v>5</v>
      </c>
      <c r="X4536" t="s">
        <v>20673</v>
      </c>
      <c r="Y4536" t="s">
        <v>20640</v>
      </c>
      <c r="Z4536">
        <v>19</v>
      </c>
      <c r="AA4536">
        <v>5</v>
      </c>
      <c r="AB4536" t="s">
        <v>20630</v>
      </c>
      <c r="AC4536" t="s">
        <v>20638</v>
      </c>
      <c r="AD4536" t="s">
        <v>20641</v>
      </c>
    </row>
    <row r="4537" spans="1:30">
      <c r="A4537">
        <v>18368012</v>
      </c>
      <c r="B4537" t="s">
        <v>9525</v>
      </c>
      <c r="C4537" t="s">
        <v>20592</v>
      </c>
      <c r="D4537">
        <v>1</v>
      </c>
      <c r="E4537" t="s">
        <v>21</v>
      </c>
      <c r="F4537" t="s">
        <v>5276</v>
      </c>
      <c r="G4537">
        <v>77.1139522</v>
      </c>
      <c r="H4537">
        <v>28.6259394</v>
      </c>
      <c r="I4537" t="s">
        <v>478</v>
      </c>
      <c r="J4537" t="s">
        <v>26</v>
      </c>
      <c r="K4537" t="s">
        <v>27</v>
      </c>
      <c r="L4537" t="s">
        <v>27</v>
      </c>
      <c r="M4537" t="s">
        <v>27</v>
      </c>
      <c r="N4537" t="s">
        <v>27</v>
      </c>
      <c r="O4537">
        <v>1</v>
      </c>
      <c r="P4537">
        <v>2</v>
      </c>
      <c r="Q4537">
        <v>450</v>
      </c>
      <c r="R4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37">
        <v>1</v>
      </c>
      <c r="T4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37" s="1">
        <v>41398</v>
      </c>
      <c r="V4537">
        <v>2013</v>
      </c>
      <c r="W4537">
        <v>5</v>
      </c>
      <c r="X4537" t="s">
        <v>20673</v>
      </c>
      <c r="Y4537" t="s">
        <v>20640</v>
      </c>
      <c r="Z4537">
        <v>18</v>
      </c>
      <c r="AA4537">
        <v>6</v>
      </c>
      <c r="AB4537" t="s">
        <v>20624</v>
      </c>
      <c r="AC4537" t="s">
        <v>20638</v>
      </c>
      <c r="AD4537" t="s">
        <v>20641</v>
      </c>
    </row>
    <row r="4538" spans="1:30">
      <c r="A4538">
        <v>3607</v>
      </c>
      <c r="B4538" t="s">
        <v>7660</v>
      </c>
      <c r="C4538" t="s">
        <v>20592</v>
      </c>
      <c r="D4538">
        <v>1</v>
      </c>
      <c r="E4538" t="s">
        <v>21</v>
      </c>
      <c r="F4538" t="s">
        <v>102</v>
      </c>
      <c r="G4538">
        <v>77.250473999999997</v>
      </c>
      <c r="H4538">
        <v>28.549900999999998</v>
      </c>
      <c r="I4538" t="s">
        <v>875</v>
      </c>
      <c r="J4538" t="s">
        <v>26</v>
      </c>
      <c r="K4538" t="s">
        <v>27</v>
      </c>
      <c r="L4538" t="s">
        <v>34</v>
      </c>
      <c r="M4538" t="s">
        <v>27</v>
      </c>
      <c r="N4538" t="s">
        <v>27</v>
      </c>
      <c r="O4538">
        <v>1</v>
      </c>
      <c r="P4538">
        <v>94</v>
      </c>
      <c r="Q4538">
        <v>450</v>
      </c>
      <c r="R4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38">
        <v>2.5</v>
      </c>
      <c r="T4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538" s="1">
        <v>43239</v>
      </c>
      <c r="V4538">
        <v>2018</v>
      </c>
      <c r="W4538">
        <v>5</v>
      </c>
      <c r="X4538" t="s">
        <v>20673</v>
      </c>
      <c r="Y4538" t="s">
        <v>20640</v>
      </c>
      <c r="Z4538">
        <v>20</v>
      </c>
      <c r="AA4538">
        <v>6</v>
      </c>
      <c r="AB4538" t="s">
        <v>20624</v>
      </c>
      <c r="AC4538" t="s">
        <v>20638</v>
      </c>
      <c r="AD4538" t="s">
        <v>20641</v>
      </c>
    </row>
    <row r="4539" spans="1:30">
      <c r="A4539">
        <v>18431159</v>
      </c>
      <c r="B4539" t="s">
        <v>9528</v>
      </c>
      <c r="C4539" t="s">
        <v>20592</v>
      </c>
      <c r="D4539">
        <v>1</v>
      </c>
      <c r="E4539" t="s">
        <v>21</v>
      </c>
      <c r="F4539" t="s">
        <v>57</v>
      </c>
      <c r="G4539">
        <v>77.082174499999994</v>
      </c>
      <c r="H4539">
        <v>28.6048103</v>
      </c>
      <c r="I4539" t="s">
        <v>531</v>
      </c>
      <c r="J4539" t="s">
        <v>26</v>
      </c>
      <c r="K4539" t="s">
        <v>27</v>
      </c>
      <c r="L4539" t="s">
        <v>27</v>
      </c>
      <c r="M4539" t="s">
        <v>27</v>
      </c>
      <c r="N4539" t="s">
        <v>27</v>
      </c>
      <c r="O4539">
        <v>1</v>
      </c>
      <c r="P4539">
        <v>1</v>
      </c>
      <c r="Q4539">
        <v>450</v>
      </c>
      <c r="R4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39">
        <v>1</v>
      </c>
      <c r="T4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39" s="1">
        <v>40311</v>
      </c>
      <c r="V4539">
        <v>2010</v>
      </c>
      <c r="W4539">
        <v>5</v>
      </c>
      <c r="X4539" t="s">
        <v>20673</v>
      </c>
      <c r="Y4539" t="s">
        <v>20640</v>
      </c>
      <c r="Z4539">
        <v>20</v>
      </c>
      <c r="AA4539">
        <v>4</v>
      </c>
      <c r="AB4539" t="s">
        <v>20628</v>
      </c>
      <c r="AC4539" t="s">
        <v>20638</v>
      </c>
      <c r="AD4539" t="s">
        <v>20641</v>
      </c>
    </row>
    <row r="4540" spans="1:30">
      <c r="A4540">
        <v>18372287</v>
      </c>
      <c r="B4540" t="s">
        <v>9422</v>
      </c>
      <c r="C4540" t="s">
        <v>20592</v>
      </c>
      <c r="D4540">
        <v>1</v>
      </c>
      <c r="E4540" t="s">
        <v>21</v>
      </c>
      <c r="F4540" t="s">
        <v>2937</v>
      </c>
      <c r="G4540">
        <v>77.092344900000001</v>
      </c>
      <c r="H4540">
        <v>28.6651734</v>
      </c>
      <c r="I4540" t="s">
        <v>4494</v>
      </c>
      <c r="J4540" t="s">
        <v>26</v>
      </c>
      <c r="K4540" t="s">
        <v>27</v>
      </c>
      <c r="L4540" t="s">
        <v>27</v>
      </c>
      <c r="M4540" t="s">
        <v>27</v>
      </c>
      <c r="N4540" t="s">
        <v>27</v>
      </c>
      <c r="O4540">
        <v>1</v>
      </c>
      <c r="P4540">
        <v>16</v>
      </c>
      <c r="Q4540">
        <v>450</v>
      </c>
      <c r="R4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40">
        <v>2.7</v>
      </c>
      <c r="T4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40" s="1">
        <v>42130</v>
      </c>
      <c r="V4540">
        <v>2015</v>
      </c>
      <c r="W4540">
        <v>5</v>
      </c>
      <c r="X4540" t="s">
        <v>20673</v>
      </c>
      <c r="Y4540" t="s">
        <v>20640</v>
      </c>
      <c r="Z4540">
        <v>19</v>
      </c>
      <c r="AA4540">
        <v>3</v>
      </c>
      <c r="AB4540" t="s">
        <v>20634</v>
      </c>
      <c r="AC4540" t="s">
        <v>20638</v>
      </c>
      <c r="AD4540" t="s">
        <v>20641</v>
      </c>
    </row>
    <row r="4541" spans="1:30">
      <c r="A4541">
        <v>302418</v>
      </c>
      <c r="B4541" t="s">
        <v>9531</v>
      </c>
      <c r="C4541" t="s">
        <v>20592</v>
      </c>
      <c r="D4541">
        <v>1</v>
      </c>
      <c r="E4541" t="s">
        <v>21</v>
      </c>
      <c r="F4541" t="s">
        <v>895</v>
      </c>
      <c r="G4541">
        <v>77.27560167</v>
      </c>
      <c r="H4541">
        <v>28.684835</v>
      </c>
      <c r="I4541" t="s">
        <v>475</v>
      </c>
      <c r="J4541" t="s">
        <v>26</v>
      </c>
      <c r="K4541" t="s">
        <v>27</v>
      </c>
      <c r="L4541" t="s">
        <v>27</v>
      </c>
      <c r="M4541" t="s">
        <v>27</v>
      </c>
      <c r="N4541" t="s">
        <v>27</v>
      </c>
      <c r="O4541">
        <v>1</v>
      </c>
      <c r="P4541">
        <v>14</v>
      </c>
      <c r="Q4541">
        <v>450</v>
      </c>
      <c r="R4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41">
        <v>3.1</v>
      </c>
      <c r="T4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41" s="1">
        <v>41410</v>
      </c>
      <c r="V4541">
        <v>2013</v>
      </c>
      <c r="W4541">
        <v>5</v>
      </c>
      <c r="X4541" t="s">
        <v>20673</v>
      </c>
      <c r="Y4541" t="s">
        <v>20640</v>
      </c>
      <c r="Z4541">
        <v>20</v>
      </c>
      <c r="AA4541">
        <v>4</v>
      </c>
      <c r="AB4541" t="s">
        <v>20628</v>
      </c>
      <c r="AC4541" t="s">
        <v>20638</v>
      </c>
      <c r="AD4541" t="s">
        <v>20641</v>
      </c>
    </row>
    <row r="4542" spans="1:30">
      <c r="A4542">
        <v>302103</v>
      </c>
      <c r="B4542" t="s">
        <v>9533</v>
      </c>
      <c r="C4542" t="s">
        <v>20592</v>
      </c>
      <c r="D4542">
        <v>1</v>
      </c>
      <c r="E4542" t="s">
        <v>21</v>
      </c>
      <c r="F4542" t="s">
        <v>1204</v>
      </c>
      <c r="G4542">
        <v>77.086297799999997</v>
      </c>
      <c r="H4542">
        <v>28.638998099999998</v>
      </c>
      <c r="I4542" t="s">
        <v>475</v>
      </c>
      <c r="J4542" t="s">
        <v>26</v>
      </c>
      <c r="K4542" t="s">
        <v>27</v>
      </c>
      <c r="L4542" t="s">
        <v>27</v>
      </c>
      <c r="M4542" t="s">
        <v>27</v>
      </c>
      <c r="N4542" t="s">
        <v>27</v>
      </c>
      <c r="O4542">
        <v>1</v>
      </c>
      <c r="P4542">
        <v>5</v>
      </c>
      <c r="Q4542">
        <v>450</v>
      </c>
      <c r="R4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42">
        <v>2.9</v>
      </c>
      <c r="T4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42" s="1">
        <v>41046</v>
      </c>
      <c r="V4542">
        <v>2012</v>
      </c>
      <c r="W4542">
        <v>5</v>
      </c>
      <c r="X4542" t="s">
        <v>20673</v>
      </c>
      <c r="Y4542" t="s">
        <v>20640</v>
      </c>
      <c r="Z4542">
        <v>20</v>
      </c>
      <c r="AA4542">
        <v>4</v>
      </c>
      <c r="AB4542" t="s">
        <v>20628</v>
      </c>
      <c r="AC4542" t="s">
        <v>20638</v>
      </c>
      <c r="AD4542" t="s">
        <v>20641</v>
      </c>
    </row>
    <row r="4543" spans="1:30">
      <c r="A4543">
        <v>18398580</v>
      </c>
      <c r="B4543" t="s">
        <v>9535</v>
      </c>
      <c r="C4543" t="s">
        <v>20592</v>
      </c>
      <c r="D4543">
        <v>1</v>
      </c>
      <c r="E4543" t="s">
        <v>21</v>
      </c>
      <c r="F4543" t="s">
        <v>143</v>
      </c>
      <c r="G4543">
        <v>77.225561299999995</v>
      </c>
      <c r="H4543">
        <v>28.676510700000001</v>
      </c>
      <c r="I4543" t="s">
        <v>554</v>
      </c>
      <c r="J4543" t="s">
        <v>26</v>
      </c>
      <c r="K4543" t="s">
        <v>27</v>
      </c>
      <c r="L4543" t="s">
        <v>27</v>
      </c>
      <c r="M4543" t="s">
        <v>27</v>
      </c>
      <c r="N4543" t="s">
        <v>27</v>
      </c>
      <c r="O4543">
        <v>1</v>
      </c>
      <c r="P4543">
        <v>1</v>
      </c>
      <c r="Q4543">
        <v>450</v>
      </c>
      <c r="R4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43">
        <v>1</v>
      </c>
      <c r="T4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43" s="1">
        <v>40274</v>
      </c>
      <c r="V4543">
        <v>2010</v>
      </c>
      <c r="W4543">
        <v>4</v>
      </c>
      <c r="X4543" t="s">
        <v>20673</v>
      </c>
      <c r="Y4543" t="s">
        <v>20642</v>
      </c>
      <c r="Z4543">
        <v>15</v>
      </c>
      <c r="AA4543">
        <v>2</v>
      </c>
      <c r="AB4543" t="s">
        <v>20627</v>
      </c>
      <c r="AC4543" t="s">
        <v>20638</v>
      </c>
      <c r="AD4543" t="s">
        <v>20643</v>
      </c>
    </row>
    <row r="4544" spans="1:30">
      <c r="A4544">
        <v>18289231</v>
      </c>
      <c r="B4544" t="s">
        <v>9350</v>
      </c>
      <c r="C4544" t="s">
        <v>20592</v>
      </c>
      <c r="D4544">
        <v>1</v>
      </c>
      <c r="E4544" t="s">
        <v>21</v>
      </c>
      <c r="F4544" t="s">
        <v>247</v>
      </c>
      <c r="G4544">
        <v>77.305990699999995</v>
      </c>
      <c r="H4544">
        <v>28.630643899999999</v>
      </c>
      <c r="I4544" t="s">
        <v>554</v>
      </c>
      <c r="J4544" t="s">
        <v>26</v>
      </c>
      <c r="K4544" t="s">
        <v>27</v>
      </c>
      <c r="L4544" t="s">
        <v>27</v>
      </c>
      <c r="M4544" t="s">
        <v>27</v>
      </c>
      <c r="N4544" t="s">
        <v>27</v>
      </c>
      <c r="O4544">
        <v>1</v>
      </c>
      <c r="P4544">
        <v>8</v>
      </c>
      <c r="Q4544">
        <v>450</v>
      </c>
      <c r="R4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44">
        <v>2.7</v>
      </c>
      <c r="T4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44" s="1">
        <v>41005</v>
      </c>
      <c r="V4544">
        <v>2012</v>
      </c>
      <c r="W4544">
        <v>4</v>
      </c>
      <c r="X4544" t="s">
        <v>20673</v>
      </c>
      <c r="Y4544" t="s">
        <v>20642</v>
      </c>
      <c r="Z4544">
        <v>14</v>
      </c>
      <c r="AA4544">
        <v>5</v>
      </c>
      <c r="AB4544" t="s">
        <v>20630</v>
      </c>
      <c r="AC4544" t="s">
        <v>20638</v>
      </c>
      <c r="AD4544" t="s">
        <v>20643</v>
      </c>
    </row>
    <row r="4545" spans="1:30">
      <c r="A4545">
        <v>18322665</v>
      </c>
      <c r="B4545" t="s">
        <v>6025</v>
      </c>
      <c r="C4545" t="s">
        <v>20592</v>
      </c>
      <c r="D4545">
        <v>1</v>
      </c>
      <c r="E4545" t="s">
        <v>21</v>
      </c>
      <c r="F4545" t="s">
        <v>1730</v>
      </c>
      <c r="G4545">
        <v>77.088476299999996</v>
      </c>
      <c r="H4545">
        <v>28.621728399999999</v>
      </c>
      <c r="I4545" t="s">
        <v>478</v>
      </c>
      <c r="J4545" t="s">
        <v>26</v>
      </c>
      <c r="K4545" t="s">
        <v>34</v>
      </c>
      <c r="L4545" t="s">
        <v>34</v>
      </c>
      <c r="M4545" t="s">
        <v>27</v>
      </c>
      <c r="N4545" t="s">
        <v>27</v>
      </c>
      <c r="O4545">
        <v>1</v>
      </c>
      <c r="P4545">
        <v>61</v>
      </c>
      <c r="Q4545">
        <v>450</v>
      </c>
      <c r="R4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45">
        <v>3.7</v>
      </c>
      <c r="T4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545" s="1">
        <v>43216</v>
      </c>
      <c r="V4545">
        <v>2018</v>
      </c>
      <c r="W4545">
        <v>4</v>
      </c>
      <c r="X4545" t="s">
        <v>20673</v>
      </c>
      <c r="Y4545" t="s">
        <v>20642</v>
      </c>
      <c r="Z4545">
        <v>17</v>
      </c>
      <c r="AA4545">
        <v>4</v>
      </c>
      <c r="AB4545" t="s">
        <v>20628</v>
      </c>
      <c r="AC4545" t="s">
        <v>20638</v>
      </c>
      <c r="AD4545" t="s">
        <v>20643</v>
      </c>
    </row>
    <row r="4546" spans="1:30">
      <c r="A4546">
        <v>7874</v>
      </c>
      <c r="B4546" t="s">
        <v>9538</v>
      </c>
      <c r="C4546" t="s">
        <v>20592</v>
      </c>
      <c r="D4546">
        <v>1</v>
      </c>
      <c r="E4546" t="s">
        <v>21</v>
      </c>
      <c r="F4546" t="s">
        <v>77</v>
      </c>
      <c r="G4546">
        <v>77.2464868</v>
      </c>
      <c r="H4546">
        <v>28.581308400000001</v>
      </c>
      <c r="I4546" t="s">
        <v>9540</v>
      </c>
      <c r="J4546" t="s">
        <v>26</v>
      </c>
      <c r="K4546" t="s">
        <v>27</v>
      </c>
      <c r="L4546" t="s">
        <v>27</v>
      </c>
      <c r="M4546" t="s">
        <v>27</v>
      </c>
      <c r="N4546" t="s">
        <v>27</v>
      </c>
      <c r="O4546">
        <v>1</v>
      </c>
      <c r="P4546">
        <v>25</v>
      </c>
      <c r="Q4546">
        <v>450</v>
      </c>
      <c r="R4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46">
        <v>2.8</v>
      </c>
      <c r="T4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46" s="1">
        <v>40290</v>
      </c>
      <c r="V4546">
        <v>2010</v>
      </c>
      <c r="W4546">
        <v>4</v>
      </c>
      <c r="X4546" t="s">
        <v>20673</v>
      </c>
      <c r="Y4546" t="s">
        <v>20642</v>
      </c>
      <c r="Z4546">
        <v>17</v>
      </c>
      <c r="AA4546">
        <v>4</v>
      </c>
      <c r="AB4546" t="s">
        <v>20628</v>
      </c>
      <c r="AC4546" t="s">
        <v>20638</v>
      </c>
      <c r="AD4546" t="s">
        <v>20643</v>
      </c>
    </row>
    <row r="4547" spans="1:30">
      <c r="A4547">
        <v>7901</v>
      </c>
      <c r="B4547" t="s">
        <v>889</v>
      </c>
      <c r="C4547" t="s">
        <v>20592</v>
      </c>
      <c r="D4547">
        <v>1</v>
      </c>
      <c r="E4547" t="s">
        <v>21</v>
      </c>
      <c r="F4547" t="s">
        <v>2746</v>
      </c>
      <c r="G4547">
        <v>77.286535700000002</v>
      </c>
      <c r="H4547">
        <v>28.537717900000001</v>
      </c>
      <c r="I4547" t="s">
        <v>498</v>
      </c>
      <c r="J4547" t="s">
        <v>26</v>
      </c>
      <c r="K4547" t="s">
        <v>27</v>
      </c>
      <c r="L4547" t="s">
        <v>27</v>
      </c>
      <c r="M4547" t="s">
        <v>27</v>
      </c>
      <c r="N4547" t="s">
        <v>27</v>
      </c>
      <c r="O4547">
        <v>1</v>
      </c>
      <c r="P4547">
        <v>23</v>
      </c>
      <c r="Q4547">
        <v>450</v>
      </c>
      <c r="R4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47">
        <v>3.1</v>
      </c>
      <c r="T4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47" s="1">
        <v>42467</v>
      </c>
      <c r="V4547">
        <v>2016</v>
      </c>
      <c r="W4547">
        <v>4</v>
      </c>
      <c r="X4547" t="s">
        <v>20673</v>
      </c>
      <c r="Y4547" t="s">
        <v>20642</v>
      </c>
      <c r="Z4547">
        <v>15</v>
      </c>
      <c r="AA4547">
        <v>4</v>
      </c>
      <c r="AB4547" t="s">
        <v>20628</v>
      </c>
      <c r="AC4547" t="s">
        <v>20638</v>
      </c>
      <c r="AD4547" t="s">
        <v>20643</v>
      </c>
    </row>
    <row r="4548" spans="1:30">
      <c r="A4548">
        <v>18124379</v>
      </c>
      <c r="B4548" t="s">
        <v>7936</v>
      </c>
      <c r="C4548" t="s">
        <v>20592</v>
      </c>
      <c r="D4548">
        <v>1</v>
      </c>
      <c r="E4548" t="s">
        <v>21</v>
      </c>
      <c r="F4548" t="s">
        <v>251</v>
      </c>
      <c r="G4548">
        <v>77.187561700000003</v>
      </c>
      <c r="H4548">
        <v>28.645736899999999</v>
      </c>
      <c r="I4548" t="s">
        <v>3594</v>
      </c>
      <c r="J4548" t="s">
        <v>26</v>
      </c>
      <c r="K4548" t="s">
        <v>27</v>
      </c>
      <c r="L4548" t="s">
        <v>34</v>
      </c>
      <c r="M4548" t="s">
        <v>27</v>
      </c>
      <c r="N4548" t="s">
        <v>27</v>
      </c>
      <c r="O4548">
        <v>1</v>
      </c>
      <c r="P4548">
        <v>71</v>
      </c>
      <c r="Q4548">
        <v>450</v>
      </c>
      <c r="R4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48">
        <v>2.5</v>
      </c>
      <c r="T4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548" s="1">
        <v>41746</v>
      </c>
      <c r="V4548">
        <v>2014</v>
      </c>
      <c r="W4548">
        <v>4</v>
      </c>
      <c r="X4548" t="s">
        <v>20673</v>
      </c>
      <c r="Y4548" t="s">
        <v>20642</v>
      </c>
      <c r="Z4548">
        <v>16</v>
      </c>
      <c r="AA4548">
        <v>4</v>
      </c>
      <c r="AB4548" t="s">
        <v>20628</v>
      </c>
      <c r="AC4548" t="s">
        <v>20638</v>
      </c>
      <c r="AD4548" t="s">
        <v>20643</v>
      </c>
    </row>
    <row r="4549" spans="1:30">
      <c r="A4549">
        <v>300874</v>
      </c>
      <c r="B4549" t="s">
        <v>9543</v>
      </c>
      <c r="C4549" t="s">
        <v>20592</v>
      </c>
      <c r="D4549">
        <v>1</v>
      </c>
      <c r="E4549" t="s">
        <v>21</v>
      </c>
      <c r="F4549" t="s">
        <v>484</v>
      </c>
      <c r="G4549">
        <v>77.160215600000001</v>
      </c>
      <c r="H4549">
        <v>28.6906395</v>
      </c>
      <c r="I4549" t="s">
        <v>557</v>
      </c>
      <c r="J4549" t="s">
        <v>26</v>
      </c>
      <c r="K4549" t="s">
        <v>27</v>
      </c>
      <c r="L4549" t="s">
        <v>34</v>
      </c>
      <c r="M4549" t="s">
        <v>27</v>
      </c>
      <c r="N4549" t="s">
        <v>27</v>
      </c>
      <c r="O4549">
        <v>1</v>
      </c>
      <c r="P4549">
        <v>13</v>
      </c>
      <c r="Q4549">
        <v>450</v>
      </c>
      <c r="R4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49">
        <v>2.8</v>
      </c>
      <c r="T4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49" s="1">
        <v>41737</v>
      </c>
      <c r="V4549">
        <v>2014</v>
      </c>
      <c r="W4549">
        <v>4</v>
      </c>
      <c r="X4549" t="s">
        <v>20673</v>
      </c>
      <c r="Y4549" t="s">
        <v>20642</v>
      </c>
      <c r="Z4549">
        <v>15</v>
      </c>
      <c r="AA4549">
        <v>2</v>
      </c>
      <c r="AB4549" t="s">
        <v>20627</v>
      </c>
      <c r="AC4549" t="s">
        <v>20638</v>
      </c>
      <c r="AD4549" t="s">
        <v>20643</v>
      </c>
    </row>
    <row r="4550" spans="1:30">
      <c r="A4550">
        <v>6265</v>
      </c>
      <c r="B4550" t="s">
        <v>889</v>
      </c>
      <c r="C4550" t="s">
        <v>20592</v>
      </c>
      <c r="D4550">
        <v>1</v>
      </c>
      <c r="E4550" t="s">
        <v>21</v>
      </c>
      <c r="F4550" t="s">
        <v>683</v>
      </c>
      <c r="G4550">
        <v>77.285555400000007</v>
      </c>
      <c r="H4550">
        <v>28.636372900000001</v>
      </c>
      <c r="I4550" t="s">
        <v>498</v>
      </c>
      <c r="J4550" t="s">
        <v>26</v>
      </c>
      <c r="K4550" t="s">
        <v>27</v>
      </c>
      <c r="L4550" t="s">
        <v>27</v>
      </c>
      <c r="M4550" t="s">
        <v>27</v>
      </c>
      <c r="N4550" t="s">
        <v>27</v>
      </c>
      <c r="O4550">
        <v>1</v>
      </c>
      <c r="P4550">
        <v>18</v>
      </c>
      <c r="Q4550">
        <v>450</v>
      </c>
      <c r="R4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50">
        <v>2.7</v>
      </c>
      <c r="T4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50" s="1">
        <v>42487</v>
      </c>
      <c r="V4550">
        <v>2016</v>
      </c>
      <c r="W4550">
        <v>4</v>
      </c>
      <c r="X4550" t="s">
        <v>20673</v>
      </c>
      <c r="Y4550" t="s">
        <v>20642</v>
      </c>
      <c r="Z4550">
        <v>18</v>
      </c>
      <c r="AA4550">
        <v>3</v>
      </c>
      <c r="AB4550" t="s">
        <v>20634</v>
      </c>
      <c r="AC4550" t="s">
        <v>20638</v>
      </c>
      <c r="AD4550" t="s">
        <v>20643</v>
      </c>
    </row>
    <row r="4551" spans="1:30">
      <c r="A4551">
        <v>650</v>
      </c>
      <c r="B4551" t="s">
        <v>889</v>
      </c>
      <c r="C4551" t="s">
        <v>20592</v>
      </c>
      <c r="D4551">
        <v>1</v>
      </c>
      <c r="E4551" t="s">
        <v>21</v>
      </c>
      <c r="F4551" t="s">
        <v>1741</v>
      </c>
      <c r="G4551">
        <v>77.213329200000004</v>
      </c>
      <c r="H4551">
        <v>28.5379729</v>
      </c>
      <c r="I4551" t="s">
        <v>498</v>
      </c>
      <c r="J4551" t="s">
        <v>26</v>
      </c>
      <c r="K4551" t="s">
        <v>27</v>
      </c>
      <c r="L4551" t="s">
        <v>27</v>
      </c>
      <c r="M4551" t="s">
        <v>27</v>
      </c>
      <c r="N4551" t="s">
        <v>27</v>
      </c>
      <c r="O4551">
        <v>1</v>
      </c>
      <c r="P4551">
        <v>52</v>
      </c>
      <c r="Q4551">
        <v>450</v>
      </c>
      <c r="R4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51">
        <v>2.5</v>
      </c>
      <c r="T4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551" s="1">
        <v>42465</v>
      </c>
      <c r="V4551">
        <v>2016</v>
      </c>
      <c r="W4551">
        <v>4</v>
      </c>
      <c r="X4551" t="s">
        <v>20673</v>
      </c>
      <c r="Y4551" t="s">
        <v>20642</v>
      </c>
      <c r="Z4551">
        <v>15</v>
      </c>
      <c r="AA4551">
        <v>2</v>
      </c>
      <c r="AB4551" t="s">
        <v>20627</v>
      </c>
      <c r="AC4551" t="s">
        <v>20638</v>
      </c>
      <c r="AD4551" t="s">
        <v>20643</v>
      </c>
    </row>
    <row r="4552" spans="1:30">
      <c r="A4552">
        <v>311336</v>
      </c>
      <c r="B4552" t="s">
        <v>9547</v>
      </c>
      <c r="C4552" t="s">
        <v>20592</v>
      </c>
      <c r="D4552">
        <v>1</v>
      </c>
      <c r="E4552" t="s">
        <v>21</v>
      </c>
      <c r="F4552" t="s">
        <v>171</v>
      </c>
      <c r="G4552">
        <v>77.301157200000006</v>
      </c>
      <c r="H4552">
        <v>28.619286500000001</v>
      </c>
      <c r="I4552" t="s">
        <v>5139</v>
      </c>
      <c r="J4552" t="s">
        <v>26</v>
      </c>
      <c r="K4552" t="s">
        <v>27</v>
      </c>
      <c r="L4552" t="s">
        <v>34</v>
      </c>
      <c r="M4552" t="s">
        <v>27</v>
      </c>
      <c r="N4552" t="s">
        <v>27</v>
      </c>
      <c r="O4552">
        <v>1</v>
      </c>
      <c r="P4552">
        <v>100</v>
      </c>
      <c r="Q4552">
        <v>450</v>
      </c>
      <c r="R4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52">
        <v>3.6</v>
      </c>
      <c r="T4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552" s="1">
        <v>41004</v>
      </c>
      <c r="V4552">
        <v>2012</v>
      </c>
      <c r="W4552">
        <v>4</v>
      </c>
      <c r="X4552" t="s">
        <v>20673</v>
      </c>
      <c r="Y4552" t="s">
        <v>20642</v>
      </c>
      <c r="Z4552">
        <v>14</v>
      </c>
      <c r="AA4552">
        <v>4</v>
      </c>
      <c r="AB4552" t="s">
        <v>20628</v>
      </c>
      <c r="AC4552" t="s">
        <v>20638</v>
      </c>
      <c r="AD4552" t="s">
        <v>20643</v>
      </c>
    </row>
    <row r="4553" spans="1:30">
      <c r="A4553">
        <v>18393213</v>
      </c>
      <c r="B4553" t="s">
        <v>7996</v>
      </c>
      <c r="C4553" t="s">
        <v>20592</v>
      </c>
      <c r="D4553">
        <v>1</v>
      </c>
      <c r="E4553" t="s">
        <v>21</v>
      </c>
      <c r="F4553" t="s">
        <v>102</v>
      </c>
      <c r="G4553">
        <v>77.251516199999998</v>
      </c>
      <c r="H4553">
        <v>28.547878600000001</v>
      </c>
      <c r="I4553" t="s">
        <v>9550</v>
      </c>
      <c r="J4553" t="s">
        <v>26</v>
      </c>
      <c r="K4553" t="s">
        <v>27</v>
      </c>
      <c r="L4553" t="s">
        <v>27</v>
      </c>
      <c r="M4553" t="s">
        <v>27</v>
      </c>
      <c r="N4553" t="s">
        <v>27</v>
      </c>
      <c r="O4553">
        <v>1</v>
      </c>
      <c r="P4553">
        <v>4</v>
      </c>
      <c r="Q4553">
        <v>450</v>
      </c>
      <c r="R4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53">
        <v>2.9</v>
      </c>
      <c r="T4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53" s="1">
        <v>41371</v>
      </c>
      <c r="V4553">
        <v>2013</v>
      </c>
      <c r="W4553">
        <v>4</v>
      </c>
      <c r="X4553" t="s">
        <v>20673</v>
      </c>
      <c r="Y4553" t="s">
        <v>20642</v>
      </c>
      <c r="Z4553">
        <v>15</v>
      </c>
      <c r="AA4553">
        <v>0</v>
      </c>
      <c r="AB4553" t="s">
        <v>20631</v>
      </c>
      <c r="AC4553" t="s">
        <v>20638</v>
      </c>
      <c r="AD4553" t="s">
        <v>20643</v>
      </c>
    </row>
    <row r="4554" spans="1:30">
      <c r="A4554">
        <v>18375392</v>
      </c>
      <c r="B4554" t="s">
        <v>6806</v>
      </c>
      <c r="C4554" t="s">
        <v>20592</v>
      </c>
      <c r="D4554">
        <v>1</v>
      </c>
      <c r="E4554" t="s">
        <v>21</v>
      </c>
      <c r="F4554" t="s">
        <v>1751</v>
      </c>
      <c r="G4554">
        <v>77.184920599999998</v>
      </c>
      <c r="H4554">
        <v>28.640881700000001</v>
      </c>
      <c r="I4554" t="s">
        <v>568</v>
      </c>
      <c r="J4554" t="s">
        <v>26</v>
      </c>
      <c r="K4554" t="s">
        <v>27</v>
      </c>
      <c r="L4554" t="s">
        <v>27</v>
      </c>
      <c r="M4554" t="s">
        <v>27</v>
      </c>
      <c r="N4554" t="s">
        <v>27</v>
      </c>
      <c r="O4554">
        <v>1</v>
      </c>
      <c r="P4554">
        <v>26</v>
      </c>
      <c r="Q4554">
        <v>450</v>
      </c>
      <c r="R4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54">
        <v>2.6</v>
      </c>
      <c r="T4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54" s="1">
        <v>42461</v>
      </c>
      <c r="V4554">
        <v>2016</v>
      </c>
      <c r="W4554">
        <v>4</v>
      </c>
      <c r="X4554" t="s">
        <v>20673</v>
      </c>
      <c r="Y4554" t="s">
        <v>20642</v>
      </c>
      <c r="Z4554">
        <v>14</v>
      </c>
      <c r="AA4554">
        <v>5</v>
      </c>
      <c r="AB4554" t="s">
        <v>20630</v>
      </c>
      <c r="AC4554" t="s">
        <v>20638</v>
      </c>
      <c r="AD4554" t="s">
        <v>20643</v>
      </c>
    </row>
    <row r="4555" spans="1:30">
      <c r="A4555">
        <v>311570</v>
      </c>
      <c r="B4555" t="s">
        <v>9552</v>
      </c>
      <c r="C4555" t="s">
        <v>20592</v>
      </c>
      <c r="D4555">
        <v>1</v>
      </c>
      <c r="E4555" t="s">
        <v>21</v>
      </c>
      <c r="F4555" t="s">
        <v>1915</v>
      </c>
      <c r="G4555">
        <v>77.19475061</v>
      </c>
      <c r="H4555">
        <v>28.562657730000002</v>
      </c>
      <c r="I4555" t="s">
        <v>554</v>
      </c>
      <c r="J4555" t="s">
        <v>26</v>
      </c>
      <c r="K4555" t="s">
        <v>27</v>
      </c>
      <c r="L4555" t="s">
        <v>34</v>
      </c>
      <c r="M4555" t="s">
        <v>27</v>
      </c>
      <c r="N4555" t="s">
        <v>27</v>
      </c>
      <c r="O4555">
        <v>1</v>
      </c>
      <c r="P4555">
        <v>6</v>
      </c>
      <c r="Q4555">
        <v>450</v>
      </c>
      <c r="R4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55">
        <v>2.7</v>
      </c>
      <c r="T4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55" s="1">
        <v>40273</v>
      </c>
      <c r="V4555">
        <v>2010</v>
      </c>
      <c r="W4555">
        <v>4</v>
      </c>
      <c r="X4555" t="s">
        <v>20673</v>
      </c>
      <c r="Y4555" t="s">
        <v>20642</v>
      </c>
      <c r="Z4555">
        <v>15</v>
      </c>
      <c r="AA4555">
        <v>1</v>
      </c>
      <c r="AB4555" t="s">
        <v>20629</v>
      </c>
      <c r="AC4555" t="s">
        <v>20638</v>
      </c>
      <c r="AD4555" t="s">
        <v>20643</v>
      </c>
    </row>
    <row r="4556" spans="1:30">
      <c r="A4556">
        <v>309192</v>
      </c>
      <c r="B4556" t="s">
        <v>9554</v>
      </c>
      <c r="C4556" t="s">
        <v>20592</v>
      </c>
      <c r="D4556">
        <v>1</v>
      </c>
      <c r="E4556" t="s">
        <v>21</v>
      </c>
      <c r="F4556" t="s">
        <v>137</v>
      </c>
      <c r="G4556">
        <v>77.201756900000007</v>
      </c>
      <c r="H4556">
        <v>28.509883200000001</v>
      </c>
      <c r="I4556" t="s">
        <v>560</v>
      </c>
      <c r="J4556" t="s">
        <v>26</v>
      </c>
      <c r="K4556" t="s">
        <v>27</v>
      </c>
      <c r="L4556" t="s">
        <v>27</v>
      </c>
      <c r="M4556" t="s">
        <v>27</v>
      </c>
      <c r="N4556" t="s">
        <v>27</v>
      </c>
      <c r="O4556">
        <v>1</v>
      </c>
      <c r="P4556">
        <v>12</v>
      </c>
      <c r="Q4556">
        <v>450</v>
      </c>
      <c r="R4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56">
        <v>3.1</v>
      </c>
      <c r="T4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56" s="1">
        <v>41384</v>
      </c>
      <c r="V4556">
        <v>2013</v>
      </c>
      <c r="W4556">
        <v>4</v>
      </c>
      <c r="X4556" t="s">
        <v>20673</v>
      </c>
      <c r="Y4556" t="s">
        <v>20642</v>
      </c>
      <c r="Z4556">
        <v>16</v>
      </c>
      <c r="AA4556">
        <v>6</v>
      </c>
      <c r="AB4556" t="s">
        <v>20624</v>
      </c>
      <c r="AC4556" t="s">
        <v>20638</v>
      </c>
      <c r="AD4556" t="s">
        <v>20643</v>
      </c>
    </row>
    <row r="4557" spans="1:30">
      <c r="A4557">
        <v>18128862</v>
      </c>
      <c r="B4557" t="s">
        <v>9556</v>
      </c>
      <c r="C4557" t="s">
        <v>20592</v>
      </c>
      <c r="D4557">
        <v>1</v>
      </c>
      <c r="E4557" t="s">
        <v>21</v>
      </c>
      <c r="F4557" t="s">
        <v>895</v>
      </c>
      <c r="G4557">
        <v>77.276896100000002</v>
      </c>
      <c r="H4557">
        <v>28.7004582</v>
      </c>
      <c r="I4557" t="s">
        <v>609</v>
      </c>
      <c r="J4557" t="s">
        <v>26</v>
      </c>
      <c r="K4557" t="s">
        <v>27</v>
      </c>
      <c r="L4557" t="s">
        <v>27</v>
      </c>
      <c r="M4557" t="s">
        <v>27</v>
      </c>
      <c r="N4557" t="s">
        <v>27</v>
      </c>
      <c r="O4557">
        <v>1</v>
      </c>
      <c r="P4557">
        <v>6</v>
      </c>
      <c r="Q4557">
        <v>450</v>
      </c>
      <c r="R4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57">
        <v>2.8</v>
      </c>
      <c r="T4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57" s="1">
        <v>42122</v>
      </c>
      <c r="V4557">
        <v>2015</v>
      </c>
      <c r="W4557">
        <v>4</v>
      </c>
      <c r="X4557" t="s">
        <v>20673</v>
      </c>
      <c r="Y4557" t="s">
        <v>20642</v>
      </c>
      <c r="Z4557">
        <v>18</v>
      </c>
      <c r="AA4557">
        <v>2</v>
      </c>
      <c r="AB4557" t="s">
        <v>20627</v>
      </c>
      <c r="AC4557" t="s">
        <v>20638</v>
      </c>
      <c r="AD4557" t="s">
        <v>20643</v>
      </c>
    </row>
    <row r="4558" spans="1:30">
      <c r="A4558">
        <v>307520</v>
      </c>
      <c r="B4558" t="s">
        <v>9556</v>
      </c>
      <c r="C4558" t="s">
        <v>20592</v>
      </c>
      <c r="D4558">
        <v>1</v>
      </c>
      <c r="E4558" t="s">
        <v>21</v>
      </c>
      <c r="F4558" t="s">
        <v>895</v>
      </c>
      <c r="G4558">
        <v>77.287729799999994</v>
      </c>
      <c r="H4558">
        <v>28.689456400000001</v>
      </c>
      <c r="I4558" t="s">
        <v>609</v>
      </c>
      <c r="J4558" t="s">
        <v>26</v>
      </c>
      <c r="K4558" t="s">
        <v>27</v>
      </c>
      <c r="L4558" t="s">
        <v>27</v>
      </c>
      <c r="M4558" t="s">
        <v>27</v>
      </c>
      <c r="N4558" t="s">
        <v>27</v>
      </c>
      <c r="O4558">
        <v>1</v>
      </c>
      <c r="P4558">
        <v>29</v>
      </c>
      <c r="Q4558">
        <v>450</v>
      </c>
      <c r="R4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58">
        <v>2.7</v>
      </c>
      <c r="T4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58" s="1">
        <v>40639</v>
      </c>
      <c r="V4558">
        <v>2011</v>
      </c>
      <c r="W4558">
        <v>4</v>
      </c>
      <c r="X4558" t="s">
        <v>20673</v>
      </c>
      <c r="Y4558" t="s">
        <v>20642</v>
      </c>
      <c r="Z4558">
        <v>15</v>
      </c>
      <c r="AA4558">
        <v>3</v>
      </c>
      <c r="AB4558" t="s">
        <v>20634</v>
      </c>
      <c r="AC4558" t="s">
        <v>20638</v>
      </c>
      <c r="AD4558" t="s">
        <v>20643</v>
      </c>
    </row>
    <row r="4559" spans="1:30">
      <c r="A4559">
        <v>304965</v>
      </c>
      <c r="B4559" t="s">
        <v>9559</v>
      </c>
      <c r="C4559" t="s">
        <v>20592</v>
      </c>
      <c r="D4559">
        <v>1</v>
      </c>
      <c r="E4559" t="s">
        <v>21</v>
      </c>
      <c r="F4559" t="s">
        <v>406</v>
      </c>
      <c r="G4559">
        <v>77.278320899999997</v>
      </c>
      <c r="H4559">
        <v>28.6279228</v>
      </c>
      <c r="I4559" t="s">
        <v>478</v>
      </c>
      <c r="J4559" t="s">
        <v>26</v>
      </c>
      <c r="K4559" t="s">
        <v>27</v>
      </c>
      <c r="L4559" t="s">
        <v>27</v>
      </c>
      <c r="M4559" t="s">
        <v>27</v>
      </c>
      <c r="N4559" t="s">
        <v>27</v>
      </c>
      <c r="O4559">
        <v>1</v>
      </c>
      <c r="P4559">
        <v>4</v>
      </c>
      <c r="Q4559">
        <v>450</v>
      </c>
      <c r="R4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59">
        <v>2.9</v>
      </c>
      <c r="T4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59" s="1">
        <v>42111</v>
      </c>
      <c r="V4559">
        <v>2015</v>
      </c>
      <c r="W4559">
        <v>4</v>
      </c>
      <c r="X4559" t="s">
        <v>20673</v>
      </c>
      <c r="Y4559" t="s">
        <v>20642</v>
      </c>
      <c r="Z4559">
        <v>16</v>
      </c>
      <c r="AA4559">
        <v>5</v>
      </c>
      <c r="AB4559" t="s">
        <v>20630</v>
      </c>
      <c r="AC4559" t="s">
        <v>20638</v>
      </c>
      <c r="AD4559" t="s">
        <v>20643</v>
      </c>
    </row>
    <row r="4560" spans="1:30">
      <c r="A4560">
        <v>6191</v>
      </c>
      <c r="B4560" t="s">
        <v>889</v>
      </c>
      <c r="C4560" t="s">
        <v>20592</v>
      </c>
      <c r="D4560">
        <v>1</v>
      </c>
      <c r="E4560" t="s">
        <v>21</v>
      </c>
      <c r="F4560" t="s">
        <v>2891</v>
      </c>
      <c r="G4560">
        <v>77.296144799999993</v>
      </c>
      <c r="H4560">
        <v>28.592511500000001</v>
      </c>
      <c r="I4560" t="s">
        <v>498</v>
      </c>
      <c r="J4560" t="s">
        <v>26</v>
      </c>
      <c r="K4560" t="s">
        <v>27</v>
      </c>
      <c r="L4560" t="s">
        <v>27</v>
      </c>
      <c r="M4560" t="s">
        <v>27</v>
      </c>
      <c r="N4560" t="s">
        <v>27</v>
      </c>
      <c r="O4560">
        <v>1</v>
      </c>
      <c r="P4560">
        <v>29</v>
      </c>
      <c r="Q4560">
        <v>450</v>
      </c>
      <c r="R4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60">
        <v>2.7</v>
      </c>
      <c r="T4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60" s="1">
        <v>42826</v>
      </c>
      <c r="V4560">
        <v>2017</v>
      </c>
      <c r="W4560">
        <v>4</v>
      </c>
      <c r="X4560" t="s">
        <v>20673</v>
      </c>
      <c r="Y4560" t="s">
        <v>20642</v>
      </c>
      <c r="Z4560">
        <v>13</v>
      </c>
      <c r="AA4560">
        <v>6</v>
      </c>
      <c r="AB4560" t="s">
        <v>20624</v>
      </c>
      <c r="AC4560" t="s">
        <v>20638</v>
      </c>
      <c r="AD4560" t="s">
        <v>20643</v>
      </c>
    </row>
    <row r="4561" spans="1:30">
      <c r="A4561">
        <v>304583</v>
      </c>
      <c r="B4561" t="s">
        <v>9561</v>
      </c>
      <c r="C4561" t="s">
        <v>20592</v>
      </c>
      <c r="D4561">
        <v>1</v>
      </c>
      <c r="E4561" t="s">
        <v>21</v>
      </c>
      <c r="F4561" t="s">
        <v>711</v>
      </c>
      <c r="G4561">
        <v>77.112785500000001</v>
      </c>
      <c r="H4561">
        <v>28.6462371</v>
      </c>
      <c r="I4561" t="s">
        <v>680</v>
      </c>
      <c r="J4561" t="s">
        <v>26</v>
      </c>
      <c r="K4561" t="s">
        <v>27</v>
      </c>
      <c r="L4561" t="s">
        <v>27</v>
      </c>
      <c r="M4561" t="s">
        <v>27</v>
      </c>
      <c r="N4561" t="s">
        <v>27</v>
      </c>
      <c r="O4561">
        <v>1</v>
      </c>
      <c r="P4561">
        <v>14</v>
      </c>
      <c r="Q4561">
        <v>450</v>
      </c>
      <c r="R4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61">
        <v>3.3</v>
      </c>
      <c r="T4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61" s="1">
        <v>40643</v>
      </c>
      <c r="V4561">
        <v>2011</v>
      </c>
      <c r="W4561">
        <v>4</v>
      </c>
      <c r="X4561" t="s">
        <v>20673</v>
      </c>
      <c r="Y4561" t="s">
        <v>20642</v>
      </c>
      <c r="Z4561">
        <v>16</v>
      </c>
      <c r="AA4561">
        <v>0</v>
      </c>
      <c r="AB4561" t="s">
        <v>20631</v>
      </c>
      <c r="AC4561" t="s">
        <v>20638</v>
      </c>
      <c r="AD4561" t="s">
        <v>20643</v>
      </c>
    </row>
    <row r="4562" spans="1:30">
      <c r="A4562">
        <v>18198434</v>
      </c>
      <c r="B4562" t="s">
        <v>9563</v>
      </c>
      <c r="C4562" t="s">
        <v>20592</v>
      </c>
      <c r="D4562">
        <v>1</v>
      </c>
      <c r="E4562" t="s">
        <v>21</v>
      </c>
      <c r="F4562" t="s">
        <v>716</v>
      </c>
      <c r="G4562">
        <v>77.154960040000006</v>
      </c>
      <c r="H4562">
        <v>28.561390620000001</v>
      </c>
      <c r="I4562" t="s">
        <v>560</v>
      </c>
      <c r="J4562" t="s">
        <v>26</v>
      </c>
      <c r="K4562" t="s">
        <v>27</v>
      </c>
      <c r="L4562" t="s">
        <v>27</v>
      </c>
      <c r="M4562" t="s">
        <v>27</v>
      </c>
      <c r="N4562" t="s">
        <v>27</v>
      </c>
      <c r="O4562">
        <v>1</v>
      </c>
      <c r="P4562">
        <v>34</v>
      </c>
      <c r="Q4562">
        <v>450</v>
      </c>
      <c r="R4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62">
        <v>3.6</v>
      </c>
      <c r="T4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562" s="1">
        <v>42850</v>
      </c>
      <c r="V4562">
        <v>2017</v>
      </c>
      <c r="W4562">
        <v>4</v>
      </c>
      <c r="X4562" t="s">
        <v>20673</v>
      </c>
      <c r="Y4562" t="s">
        <v>20642</v>
      </c>
      <c r="Z4562">
        <v>17</v>
      </c>
      <c r="AA4562">
        <v>2</v>
      </c>
      <c r="AB4562" t="s">
        <v>20627</v>
      </c>
      <c r="AC4562" t="s">
        <v>20638</v>
      </c>
      <c r="AD4562" t="s">
        <v>20643</v>
      </c>
    </row>
    <row r="4563" spans="1:30">
      <c r="A4563">
        <v>596</v>
      </c>
      <c r="B4563" t="s">
        <v>889</v>
      </c>
      <c r="C4563" t="s">
        <v>20592</v>
      </c>
      <c r="D4563">
        <v>1</v>
      </c>
      <c r="E4563" t="s">
        <v>21</v>
      </c>
      <c r="F4563" t="s">
        <v>661</v>
      </c>
      <c r="G4563">
        <v>77.2198128</v>
      </c>
      <c r="H4563">
        <v>28.6329609</v>
      </c>
      <c r="I4563" t="s">
        <v>498</v>
      </c>
      <c r="J4563" t="s">
        <v>26</v>
      </c>
      <c r="K4563" t="s">
        <v>27</v>
      </c>
      <c r="L4563" t="s">
        <v>34</v>
      </c>
      <c r="M4563" t="s">
        <v>27</v>
      </c>
      <c r="N4563" t="s">
        <v>27</v>
      </c>
      <c r="O4563">
        <v>1</v>
      </c>
      <c r="P4563">
        <v>277</v>
      </c>
      <c r="Q4563">
        <v>450</v>
      </c>
      <c r="R4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63">
        <v>3.4</v>
      </c>
      <c r="T4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63" s="1">
        <v>40620</v>
      </c>
      <c r="V4563">
        <v>2011</v>
      </c>
      <c r="W4563">
        <v>3</v>
      </c>
      <c r="X4563" t="s">
        <v>20674</v>
      </c>
      <c r="Y4563" t="s">
        <v>20644</v>
      </c>
      <c r="Z4563">
        <v>12</v>
      </c>
      <c r="AA4563">
        <v>5</v>
      </c>
      <c r="AB4563" t="s">
        <v>20630</v>
      </c>
      <c r="AC4563" t="s">
        <v>20645</v>
      </c>
      <c r="AD4563" t="s">
        <v>20646</v>
      </c>
    </row>
    <row r="4564" spans="1:30">
      <c r="A4564">
        <v>3589</v>
      </c>
      <c r="B4564" t="s">
        <v>9566</v>
      </c>
      <c r="C4564" t="s">
        <v>20592</v>
      </c>
      <c r="D4564">
        <v>1</v>
      </c>
      <c r="E4564" t="s">
        <v>21</v>
      </c>
      <c r="F4564" t="s">
        <v>1971</v>
      </c>
      <c r="G4564">
        <v>77.233465199999998</v>
      </c>
      <c r="H4564">
        <v>28.549928099999999</v>
      </c>
      <c r="I4564" t="s">
        <v>720</v>
      </c>
      <c r="J4564" t="s">
        <v>26</v>
      </c>
      <c r="K4564" t="s">
        <v>27</v>
      </c>
      <c r="L4564" t="s">
        <v>34</v>
      </c>
      <c r="M4564" t="s">
        <v>27</v>
      </c>
      <c r="N4564" t="s">
        <v>27</v>
      </c>
      <c r="O4564">
        <v>1</v>
      </c>
      <c r="P4564">
        <v>187</v>
      </c>
      <c r="Q4564">
        <v>450</v>
      </c>
      <c r="R4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64">
        <v>3.8</v>
      </c>
      <c r="T4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564" s="1">
        <v>40251</v>
      </c>
      <c r="V4564">
        <v>2010</v>
      </c>
      <c r="W4564">
        <v>3</v>
      </c>
      <c r="X4564" t="s">
        <v>20674</v>
      </c>
      <c r="Y4564" t="s">
        <v>20644</v>
      </c>
      <c r="Z4564">
        <v>12</v>
      </c>
      <c r="AA4564">
        <v>0</v>
      </c>
      <c r="AB4564" t="s">
        <v>20631</v>
      </c>
      <c r="AC4564" t="s">
        <v>20645</v>
      </c>
      <c r="AD4564" t="s">
        <v>20646</v>
      </c>
    </row>
    <row r="4565" spans="1:30">
      <c r="A4565">
        <v>310732</v>
      </c>
      <c r="B4565" t="s">
        <v>976</v>
      </c>
      <c r="C4565" t="s">
        <v>20592</v>
      </c>
      <c r="D4565">
        <v>1</v>
      </c>
      <c r="E4565" t="s">
        <v>21</v>
      </c>
      <c r="F4565" t="s">
        <v>2928</v>
      </c>
      <c r="G4565">
        <v>77.097825499999999</v>
      </c>
      <c r="H4565">
        <v>28.631614599999999</v>
      </c>
      <c r="I4565" t="s">
        <v>1503</v>
      </c>
      <c r="J4565" t="s">
        <v>26</v>
      </c>
      <c r="K4565" t="s">
        <v>27</v>
      </c>
      <c r="L4565" t="s">
        <v>27</v>
      </c>
      <c r="M4565" t="s">
        <v>27</v>
      </c>
      <c r="N4565" t="s">
        <v>27</v>
      </c>
      <c r="O4565">
        <v>1</v>
      </c>
      <c r="P4565">
        <v>68</v>
      </c>
      <c r="Q4565">
        <v>450</v>
      </c>
      <c r="R4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65">
        <v>3.3</v>
      </c>
      <c r="T4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65" s="1">
        <v>41720</v>
      </c>
      <c r="V4565">
        <v>2014</v>
      </c>
      <c r="W4565">
        <v>3</v>
      </c>
      <c r="X4565" t="s">
        <v>20674</v>
      </c>
      <c r="Y4565" t="s">
        <v>20644</v>
      </c>
      <c r="Z4565">
        <v>12</v>
      </c>
      <c r="AA4565">
        <v>6</v>
      </c>
      <c r="AB4565" t="s">
        <v>20624</v>
      </c>
      <c r="AC4565" t="s">
        <v>20645</v>
      </c>
      <c r="AD4565" t="s">
        <v>20646</v>
      </c>
    </row>
    <row r="4566" spans="1:30">
      <c r="A4566">
        <v>18430600</v>
      </c>
      <c r="B4566" t="s">
        <v>9568</v>
      </c>
      <c r="C4566" t="s">
        <v>20592</v>
      </c>
      <c r="D4566">
        <v>1</v>
      </c>
      <c r="E4566" t="s">
        <v>21</v>
      </c>
      <c r="F4566" t="s">
        <v>1736</v>
      </c>
      <c r="G4566">
        <v>77.138035400000007</v>
      </c>
      <c r="H4566">
        <v>28.655060500000001</v>
      </c>
      <c r="I4566" t="s">
        <v>9570</v>
      </c>
      <c r="J4566" t="s">
        <v>26</v>
      </c>
      <c r="K4566" t="s">
        <v>27</v>
      </c>
      <c r="L4566" t="s">
        <v>34</v>
      </c>
      <c r="M4566" t="s">
        <v>27</v>
      </c>
      <c r="N4566" t="s">
        <v>27</v>
      </c>
      <c r="O4566">
        <v>1</v>
      </c>
      <c r="P4566">
        <v>13</v>
      </c>
      <c r="Q4566">
        <v>450</v>
      </c>
      <c r="R4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66">
        <v>3.3</v>
      </c>
      <c r="T4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66" s="1">
        <v>41346</v>
      </c>
      <c r="V4566">
        <v>2013</v>
      </c>
      <c r="W4566">
        <v>3</v>
      </c>
      <c r="X4566" t="s">
        <v>20674</v>
      </c>
      <c r="Y4566" t="s">
        <v>20644</v>
      </c>
      <c r="Z4566">
        <v>11</v>
      </c>
      <c r="AA4566">
        <v>3</v>
      </c>
      <c r="AB4566" t="s">
        <v>20634</v>
      </c>
      <c r="AC4566" t="s">
        <v>20645</v>
      </c>
      <c r="AD4566" t="s">
        <v>20646</v>
      </c>
    </row>
    <row r="4567" spans="1:30">
      <c r="A4567">
        <v>18469935</v>
      </c>
      <c r="B4567" t="s">
        <v>9571</v>
      </c>
      <c r="C4567" t="s">
        <v>20592</v>
      </c>
      <c r="D4567">
        <v>1</v>
      </c>
      <c r="E4567" t="s">
        <v>21</v>
      </c>
      <c r="F4567" t="s">
        <v>484</v>
      </c>
      <c r="G4567">
        <v>77.160322440000002</v>
      </c>
      <c r="H4567">
        <v>28.690545889999999</v>
      </c>
      <c r="I4567" t="s">
        <v>3413</v>
      </c>
      <c r="J4567" t="s">
        <v>26</v>
      </c>
      <c r="K4567" t="s">
        <v>27</v>
      </c>
      <c r="L4567" t="s">
        <v>27</v>
      </c>
      <c r="M4567" t="s">
        <v>27</v>
      </c>
      <c r="N4567" t="s">
        <v>27</v>
      </c>
      <c r="O4567">
        <v>1</v>
      </c>
      <c r="P4567">
        <v>11</v>
      </c>
      <c r="Q4567">
        <v>450</v>
      </c>
      <c r="R4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67">
        <v>3.2</v>
      </c>
      <c r="T4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67" s="1">
        <v>42086</v>
      </c>
      <c r="V4567">
        <v>2015</v>
      </c>
      <c r="W4567">
        <v>3</v>
      </c>
      <c r="X4567" t="s">
        <v>20674</v>
      </c>
      <c r="Y4567" t="s">
        <v>20644</v>
      </c>
      <c r="Z4567">
        <v>13</v>
      </c>
      <c r="AA4567">
        <v>1</v>
      </c>
      <c r="AB4567" t="s">
        <v>20629</v>
      </c>
      <c r="AC4567" t="s">
        <v>20645</v>
      </c>
      <c r="AD4567" t="s">
        <v>20646</v>
      </c>
    </row>
    <row r="4568" spans="1:30">
      <c r="A4568">
        <v>2291</v>
      </c>
      <c r="B4568" t="s">
        <v>9573</v>
      </c>
      <c r="C4568" t="s">
        <v>20592</v>
      </c>
      <c r="D4568">
        <v>1</v>
      </c>
      <c r="E4568" t="s">
        <v>21</v>
      </c>
      <c r="F4568" t="s">
        <v>3466</v>
      </c>
      <c r="G4568">
        <v>77.191469999999995</v>
      </c>
      <c r="H4568">
        <v>28.7074189</v>
      </c>
      <c r="I4568" t="s">
        <v>554</v>
      </c>
      <c r="J4568" t="s">
        <v>26</v>
      </c>
      <c r="K4568" t="s">
        <v>27</v>
      </c>
      <c r="L4568" t="s">
        <v>27</v>
      </c>
      <c r="M4568" t="s">
        <v>27</v>
      </c>
      <c r="N4568" t="s">
        <v>27</v>
      </c>
      <c r="O4568">
        <v>1</v>
      </c>
      <c r="P4568">
        <v>20</v>
      </c>
      <c r="Q4568">
        <v>450</v>
      </c>
      <c r="R4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68">
        <v>2.7</v>
      </c>
      <c r="T4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68" s="1">
        <v>43173</v>
      </c>
      <c r="V4568">
        <v>2018</v>
      </c>
      <c r="W4568">
        <v>3</v>
      </c>
      <c r="X4568" t="s">
        <v>20674</v>
      </c>
      <c r="Y4568" t="s">
        <v>20644</v>
      </c>
      <c r="Z4568">
        <v>11</v>
      </c>
      <c r="AA4568">
        <v>3</v>
      </c>
      <c r="AB4568" t="s">
        <v>20634</v>
      </c>
      <c r="AC4568" t="s">
        <v>20645</v>
      </c>
      <c r="AD4568" t="s">
        <v>20646</v>
      </c>
    </row>
    <row r="4569" spans="1:30">
      <c r="A4569">
        <v>18254540</v>
      </c>
      <c r="B4569" t="s">
        <v>9575</v>
      </c>
      <c r="C4569" t="s">
        <v>20592</v>
      </c>
      <c r="D4569">
        <v>1</v>
      </c>
      <c r="E4569" t="s">
        <v>21</v>
      </c>
      <c r="F4569" t="s">
        <v>53</v>
      </c>
      <c r="G4569">
        <v>77.288506220000002</v>
      </c>
      <c r="H4569">
        <v>28.562520209999999</v>
      </c>
      <c r="I4569" t="s">
        <v>490</v>
      </c>
      <c r="J4569" t="s">
        <v>26</v>
      </c>
      <c r="K4569" t="s">
        <v>27</v>
      </c>
      <c r="L4569" t="s">
        <v>27</v>
      </c>
      <c r="M4569" t="s">
        <v>27</v>
      </c>
      <c r="N4569" t="s">
        <v>27</v>
      </c>
      <c r="O4569">
        <v>1</v>
      </c>
      <c r="P4569">
        <v>2</v>
      </c>
      <c r="Q4569">
        <v>450</v>
      </c>
      <c r="R4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69">
        <v>1</v>
      </c>
      <c r="T4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69" s="1">
        <v>41713</v>
      </c>
      <c r="V4569">
        <v>2014</v>
      </c>
      <c r="W4569">
        <v>3</v>
      </c>
      <c r="X4569" t="s">
        <v>20674</v>
      </c>
      <c r="Y4569" t="s">
        <v>20644</v>
      </c>
      <c r="Z4569">
        <v>11</v>
      </c>
      <c r="AA4569">
        <v>6</v>
      </c>
      <c r="AB4569" t="s">
        <v>20624</v>
      </c>
      <c r="AC4569" t="s">
        <v>20645</v>
      </c>
      <c r="AD4569" t="s">
        <v>20646</v>
      </c>
    </row>
    <row r="4570" spans="1:30">
      <c r="A4570">
        <v>308513</v>
      </c>
      <c r="B4570" t="s">
        <v>9577</v>
      </c>
      <c r="C4570" t="s">
        <v>20592</v>
      </c>
      <c r="D4570">
        <v>1</v>
      </c>
      <c r="E4570" t="s">
        <v>21</v>
      </c>
      <c r="F4570" t="s">
        <v>895</v>
      </c>
      <c r="G4570">
        <v>77.2919871</v>
      </c>
      <c r="H4570">
        <v>28.692265899999999</v>
      </c>
      <c r="I4570" t="s">
        <v>478</v>
      </c>
      <c r="J4570" t="s">
        <v>26</v>
      </c>
      <c r="K4570" t="s">
        <v>27</v>
      </c>
      <c r="L4570" t="s">
        <v>27</v>
      </c>
      <c r="M4570" t="s">
        <v>27</v>
      </c>
      <c r="N4570" t="s">
        <v>27</v>
      </c>
      <c r="O4570">
        <v>1</v>
      </c>
      <c r="P4570">
        <v>24</v>
      </c>
      <c r="Q4570">
        <v>450</v>
      </c>
      <c r="R4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70">
        <v>2.7</v>
      </c>
      <c r="T4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70" s="1">
        <v>42088</v>
      </c>
      <c r="V4570">
        <v>2015</v>
      </c>
      <c r="W4570">
        <v>3</v>
      </c>
      <c r="X4570" t="s">
        <v>20674</v>
      </c>
      <c r="Y4570" t="s">
        <v>20644</v>
      </c>
      <c r="Z4570">
        <v>13</v>
      </c>
      <c r="AA4570">
        <v>3</v>
      </c>
      <c r="AB4570" t="s">
        <v>20634</v>
      </c>
      <c r="AC4570" t="s">
        <v>20645</v>
      </c>
      <c r="AD4570" t="s">
        <v>20646</v>
      </c>
    </row>
    <row r="4571" spans="1:30">
      <c r="A4571">
        <v>6925</v>
      </c>
      <c r="B4571" t="s">
        <v>889</v>
      </c>
      <c r="C4571" t="s">
        <v>20592</v>
      </c>
      <c r="D4571">
        <v>1</v>
      </c>
      <c r="E4571" t="s">
        <v>21</v>
      </c>
      <c r="F4571" t="s">
        <v>2173</v>
      </c>
      <c r="G4571">
        <v>77.0764578</v>
      </c>
      <c r="H4571">
        <v>28.629417700000001</v>
      </c>
      <c r="I4571" t="s">
        <v>498</v>
      </c>
      <c r="J4571" t="s">
        <v>26</v>
      </c>
      <c r="K4571" t="s">
        <v>27</v>
      </c>
      <c r="L4571" t="s">
        <v>27</v>
      </c>
      <c r="M4571" t="s">
        <v>27</v>
      </c>
      <c r="N4571" t="s">
        <v>27</v>
      </c>
      <c r="O4571">
        <v>1</v>
      </c>
      <c r="P4571">
        <v>16</v>
      </c>
      <c r="Q4571">
        <v>450</v>
      </c>
      <c r="R4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71">
        <v>3</v>
      </c>
      <c r="T4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71" s="1">
        <v>43178</v>
      </c>
      <c r="V4571">
        <v>2018</v>
      </c>
      <c r="W4571">
        <v>3</v>
      </c>
      <c r="X4571" t="s">
        <v>20674</v>
      </c>
      <c r="Y4571" t="s">
        <v>20644</v>
      </c>
      <c r="Z4571">
        <v>12</v>
      </c>
      <c r="AA4571">
        <v>1</v>
      </c>
      <c r="AB4571" t="s">
        <v>20629</v>
      </c>
      <c r="AC4571" t="s">
        <v>20645</v>
      </c>
      <c r="AD4571" t="s">
        <v>20646</v>
      </c>
    </row>
    <row r="4572" spans="1:30">
      <c r="A4572">
        <v>6264</v>
      </c>
      <c r="B4572" t="s">
        <v>9580</v>
      </c>
      <c r="C4572" t="s">
        <v>20592</v>
      </c>
      <c r="D4572">
        <v>1</v>
      </c>
      <c r="E4572" t="s">
        <v>21</v>
      </c>
      <c r="F4572" t="s">
        <v>212</v>
      </c>
      <c r="G4572">
        <v>77.312111669999993</v>
      </c>
      <c r="H4572">
        <v>28.66965416</v>
      </c>
      <c r="I4572" t="s">
        <v>478</v>
      </c>
      <c r="J4572" t="s">
        <v>26</v>
      </c>
      <c r="K4572" t="s">
        <v>27</v>
      </c>
      <c r="L4572" t="s">
        <v>34</v>
      </c>
      <c r="M4572" t="s">
        <v>27</v>
      </c>
      <c r="N4572" t="s">
        <v>27</v>
      </c>
      <c r="O4572">
        <v>1</v>
      </c>
      <c r="P4572">
        <v>114</v>
      </c>
      <c r="Q4572">
        <v>450</v>
      </c>
      <c r="R4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72">
        <v>3.3</v>
      </c>
      <c r="T4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72" s="1">
        <v>40245</v>
      </c>
      <c r="V4572">
        <v>2010</v>
      </c>
      <c r="W4572">
        <v>3</v>
      </c>
      <c r="X4572" t="s">
        <v>20674</v>
      </c>
      <c r="Y4572" t="s">
        <v>20644</v>
      </c>
      <c r="Z4572">
        <v>11</v>
      </c>
      <c r="AA4572">
        <v>1</v>
      </c>
      <c r="AB4572" t="s">
        <v>20629</v>
      </c>
      <c r="AC4572" t="s">
        <v>20645</v>
      </c>
      <c r="AD4572" t="s">
        <v>20646</v>
      </c>
    </row>
    <row r="4573" spans="1:30">
      <c r="A4573">
        <v>4055</v>
      </c>
      <c r="B4573" t="s">
        <v>2907</v>
      </c>
      <c r="C4573" t="s">
        <v>20592</v>
      </c>
      <c r="D4573">
        <v>1</v>
      </c>
      <c r="E4573" t="s">
        <v>21</v>
      </c>
      <c r="F4573" t="s">
        <v>1022</v>
      </c>
      <c r="G4573">
        <v>77.1912454</v>
      </c>
      <c r="H4573">
        <v>28.585161800000002</v>
      </c>
      <c r="I4573" t="s">
        <v>2945</v>
      </c>
      <c r="J4573" t="s">
        <v>26</v>
      </c>
      <c r="K4573" t="s">
        <v>27</v>
      </c>
      <c r="L4573" t="s">
        <v>27</v>
      </c>
      <c r="M4573" t="s">
        <v>27</v>
      </c>
      <c r="N4573" t="s">
        <v>27</v>
      </c>
      <c r="O4573">
        <v>1</v>
      </c>
      <c r="P4573">
        <v>113</v>
      </c>
      <c r="Q4573">
        <v>450</v>
      </c>
      <c r="R4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73">
        <v>3.4</v>
      </c>
      <c r="T4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73" s="1">
        <v>42781</v>
      </c>
      <c r="V4573">
        <v>2017</v>
      </c>
      <c r="W4573">
        <v>2</v>
      </c>
      <c r="X4573" t="s">
        <v>20674</v>
      </c>
      <c r="Y4573" t="s">
        <v>20647</v>
      </c>
      <c r="Z4573">
        <v>7</v>
      </c>
      <c r="AA4573">
        <v>3</v>
      </c>
      <c r="AB4573" t="s">
        <v>20634</v>
      </c>
      <c r="AC4573" t="s">
        <v>20645</v>
      </c>
      <c r="AD4573" t="s">
        <v>20648</v>
      </c>
    </row>
    <row r="4574" spans="1:30">
      <c r="A4574">
        <v>5464</v>
      </c>
      <c r="B4574" t="s">
        <v>889</v>
      </c>
      <c r="C4574" t="s">
        <v>20592</v>
      </c>
      <c r="D4574">
        <v>1</v>
      </c>
      <c r="E4574" t="s">
        <v>21</v>
      </c>
      <c r="F4574" t="s">
        <v>147</v>
      </c>
      <c r="G4574">
        <v>77.240290799999997</v>
      </c>
      <c r="H4574">
        <v>28.6445896</v>
      </c>
      <c r="I4574" t="s">
        <v>498</v>
      </c>
      <c r="J4574" t="s">
        <v>26</v>
      </c>
      <c r="K4574" t="s">
        <v>27</v>
      </c>
      <c r="L4574" t="s">
        <v>27</v>
      </c>
      <c r="M4574" t="s">
        <v>27</v>
      </c>
      <c r="N4574" t="s">
        <v>27</v>
      </c>
      <c r="O4574">
        <v>1</v>
      </c>
      <c r="P4574">
        <v>22</v>
      </c>
      <c r="Q4574">
        <v>450</v>
      </c>
      <c r="R4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74">
        <v>2.8</v>
      </c>
      <c r="T4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74" s="1">
        <v>41673</v>
      </c>
      <c r="V4574">
        <v>2014</v>
      </c>
      <c r="W4574">
        <v>2</v>
      </c>
      <c r="X4574" t="s">
        <v>20674</v>
      </c>
      <c r="Y4574" t="s">
        <v>20647</v>
      </c>
      <c r="Z4574">
        <v>6</v>
      </c>
      <c r="AA4574">
        <v>1</v>
      </c>
      <c r="AB4574" t="s">
        <v>20629</v>
      </c>
      <c r="AC4574" t="s">
        <v>20645</v>
      </c>
      <c r="AD4574" t="s">
        <v>20648</v>
      </c>
    </row>
    <row r="4575" spans="1:30">
      <c r="A4575">
        <v>9014</v>
      </c>
      <c r="B4575" t="s">
        <v>889</v>
      </c>
      <c r="C4575" t="s">
        <v>20592</v>
      </c>
      <c r="D4575">
        <v>1</v>
      </c>
      <c r="E4575" t="s">
        <v>21</v>
      </c>
      <c r="F4575" t="s">
        <v>433</v>
      </c>
      <c r="G4575">
        <v>77.206385600000004</v>
      </c>
      <c r="H4575">
        <v>28.698452799999998</v>
      </c>
      <c r="I4575" t="s">
        <v>498</v>
      </c>
      <c r="J4575" t="s">
        <v>26</v>
      </c>
      <c r="K4575" t="s">
        <v>27</v>
      </c>
      <c r="L4575" t="s">
        <v>27</v>
      </c>
      <c r="M4575" t="s">
        <v>27</v>
      </c>
      <c r="N4575" t="s">
        <v>27</v>
      </c>
      <c r="O4575">
        <v>1</v>
      </c>
      <c r="P4575">
        <v>46</v>
      </c>
      <c r="Q4575">
        <v>450</v>
      </c>
      <c r="R4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75">
        <v>3.4</v>
      </c>
      <c r="T4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75" s="1">
        <v>42403</v>
      </c>
      <c r="V4575">
        <v>2016</v>
      </c>
      <c r="W4575">
        <v>2</v>
      </c>
      <c r="X4575" t="s">
        <v>20674</v>
      </c>
      <c r="Y4575" t="s">
        <v>20647</v>
      </c>
      <c r="Z4575">
        <v>6</v>
      </c>
      <c r="AA4575">
        <v>3</v>
      </c>
      <c r="AB4575" t="s">
        <v>20634</v>
      </c>
      <c r="AC4575" t="s">
        <v>20645</v>
      </c>
      <c r="AD4575" t="s">
        <v>20648</v>
      </c>
    </row>
    <row r="4576" spans="1:30">
      <c r="A4576">
        <v>18350499</v>
      </c>
      <c r="B4576" t="s">
        <v>9535</v>
      </c>
      <c r="C4576" t="s">
        <v>20592</v>
      </c>
      <c r="D4576">
        <v>1</v>
      </c>
      <c r="E4576" t="s">
        <v>21</v>
      </c>
      <c r="F4576" t="s">
        <v>433</v>
      </c>
      <c r="G4576">
        <v>77.204846799999999</v>
      </c>
      <c r="H4576">
        <v>28.699188299999999</v>
      </c>
      <c r="I4576" t="s">
        <v>554</v>
      </c>
      <c r="J4576" t="s">
        <v>26</v>
      </c>
      <c r="K4576" t="s">
        <v>27</v>
      </c>
      <c r="L4576" t="s">
        <v>34</v>
      </c>
      <c r="M4576" t="s">
        <v>27</v>
      </c>
      <c r="N4576" t="s">
        <v>27</v>
      </c>
      <c r="O4576">
        <v>1</v>
      </c>
      <c r="P4576">
        <v>51</v>
      </c>
      <c r="Q4576">
        <v>450</v>
      </c>
      <c r="R4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76">
        <v>2.8</v>
      </c>
      <c r="T4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76" s="1">
        <v>43135</v>
      </c>
      <c r="V4576">
        <v>2018</v>
      </c>
      <c r="W4576">
        <v>2</v>
      </c>
      <c r="X4576" t="s">
        <v>20674</v>
      </c>
      <c r="Y4576" t="s">
        <v>20647</v>
      </c>
      <c r="Z4576">
        <v>6</v>
      </c>
      <c r="AA4576">
        <v>0</v>
      </c>
      <c r="AB4576" t="s">
        <v>20631</v>
      </c>
      <c r="AC4576" t="s">
        <v>20645</v>
      </c>
      <c r="AD4576" t="s">
        <v>20648</v>
      </c>
    </row>
    <row r="4577" spans="1:30">
      <c r="A4577">
        <v>300975</v>
      </c>
      <c r="B4577" t="s">
        <v>9585</v>
      </c>
      <c r="C4577" t="s">
        <v>20592</v>
      </c>
      <c r="D4577">
        <v>1</v>
      </c>
      <c r="E4577" t="s">
        <v>21</v>
      </c>
      <c r="F4577" t="s">
        <v>2180</v>
      </c>
      <c r="G4577">
        <v>77.206518099999997</v>
      </c>
      <c r="H4577">
        <v>28.5733557</v>
      </c>
      <c r="I4577" t="s">
        <v>680</v>
      </c>
      <c r="J4577" t="s">
        <v>26</v>
      </c>
      <c r="K4577" t="s">
        <v>27</v>
      </c>
      <c r="L4577" t="s">
        <v>27</v>
      </c>
      <c r="M4577" t="s">
        <v>27</v>
      </c>
      <c r="N4577" t="s">
        <v>27</v>
      </c>
      <c r="O4577">
        <v>1</v>
      </c>
      <c r="P4577">
        <v>72</v>
      </c>
      <c r="Q4577">
        <v>450</v>
      </c>
      <c r="R4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77">
        <v>3.6</v>
      </c>
      <c r="T4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577" s="1">
        <v>41674</v>
      </c>
      <c r="V4577">
        <v>2014</v>
      </c>
      <c r="W4577">
        <v>2</v>
      </c>
      <c r="X4577" t="s">
        <v>20674</v>
      </c>
      <c r="Y4577" t="s">
        <v>20647</v>
      </c>
      <c r="Z4577">
        <v>6</v>
      </c>
      <c r="AA4577">
        <v>2</v>
      </c>
      <c r="AB4577" t="s">
        <v>20627</v>
      </c>
      <c r="AC4577" t="s">
        <v>20645</v>
      </c>
      <c r="AD4577" t="s">
        <v>20648</v>
      </c>
    </row>
    <row r="4578" spans="1:30">
      <c r="A4578">
        <v>18429381</v>
      </c>
      <c r="B4578" t="s">
        <v>6025</v>
      </c>
      <c r="C4578" t="s">
        <v>20592</v>
      </c>
      <c r="D4578">
        <v>1</v>
      </c>
      <c r="E4578" t="s">
        <v>21</v>
      </c>
      <c r="F4578" t="s">
        <v>2928</v>
      </c>
      <c r="G4578">
        <v>77.097169699999995</v>
      </c>
      <c r="H4578">
        <v>28.6350345</v>
      </c>
      <c r="I4578" t="s">
        <v>647</v>
      </c>
      <c r="J4578" t="s">
        <v>26</v>
      </c>
      <c r="K4578" t="s">
        <v>27</v>
      </c>
      <c r="L4578" t="s">
        <v>34</v>
      </c>
      <c r="M4578" t="s">
        <v>27</v>
      </c>
      <c r="N4578" t="s">
        <v>27</v>
      </c>
      <c r="O4578">
        <v>1</v>
      </c>
      <c r="P4578">
        <v>9</v>
      </c>
      <c r="Q4578">
        <v>450</v>
      </c>
      <c r="R4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78">
        <v>2.5</v>
      </c>
      <c r="T4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578" s="1">
        <v>42404</v>
      </c>
      <c r="V4578">
        <v>2016</v>
      </c>
      <c r="W4578">
        <v>2</v>
      </c>
      <c r="X4578" t="s">
        <v>20674</v>
      </c>
      <c r="Y4578" t="s">
        <v>20647</v>
      </c>
      <c r="Z4578">
        <v>6</v>
      </c>
      <c r="AA4578">
        <v>4</v>
      </c>
      <c r="AB4578" t="s">
        <v>20628</v>
      </c>
      <c r="AC4578" t="s">
        <v>20645</v>
      </c>
      <c r="AD4578" t="s">
        <v>20648</v>
      </c>
    </row>
    <row r="4579" spans="1:30">
      <c r="A4579">
        <v>301898</v>
      </c>
      <c r="B4579" t="s">
        <v>9588</v>
      </c>
      <c r="C4579" t="s">
        <v>20592</v>
      </c>
      <c r="D4579">
        <v>1</v>
      </c>
      <c r="E4579" t="s">
        <v>21</v>
      </c>
      <c r="F4579" t="s">
        <v>2746</v>
      </c>
      <c r="G4579">
        <v>77.289419499999994</v>
      </c>
      <c r="H4579">
        <v>28.5386022</v>
      </c>
      <c r="I4579" t="s">
        <v>729</v>
      </c>
      <c r="J4579" t="s">
        <v>26</v>
      </c>
      <c r="K4579" t="s">
        <v>27</v>
      </c>
      <c r="L4579" t="s">
        <v>27</v>
      </c>
      <c r="M4579" t="s">
        <v>27</v>
      </c>
      <c r="N4579" t="s">
        <v>27</v>
      </c>
      <c r="O4579">
        <v>1</v>
      </c>
      <c r="P4579">
        <v>49</v>
      </c>
      <c r="Q4579">
        <v>450</v>
      </c>
      <c r="R4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79">
        <v>3.5</v>
      </c>
      <c r="T4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79" s="1">
        <v>42427</v>
      </c>
      <c r="V4579">
        <v>2016</v>
      </c>
      <c r="W4579">
        <v>2</v>
      </c>
      <c r="X4579" t="s">
        <v>20674</v>
      </c>
      <c r="Y4579" t="s">
        <v>20647</v>
      </c>
      <c r="Z4579">
        <v>9</v>
      </c>
      <c r="AA4579">
        <v>6</v>
      </c>
      <c r="AB4579" t="s">
        <v>20624</v>
      </c>
      <c r="AC4579" t="s">
        <v>20645</v>
      </c>
      <c r="AD4579" t="s">
        <v>20648</v>
      </c>
    </row>
    <row r="4580" spans="1:30">
      <c r="A4580">
        <v>307989</v>
      </c>
      <c r="B4580" t="s">
        <v>9590</v>
      </c>
      <c r="C4580" t="s">
        <v>20592</v>
      </c>
      <c r="D4580">
        <v>1</v>
      </c>
      <c r="E4580" t="s">
        <v>21</v>
      </c>
      <c r="F4580" t="s">
        <v>2596</v>
      </c>
      <c r="G4580">
        <v>77.294057719999998</v>
      </c>
      <c r="H4580">
        <v>28.656764240000001</v>
      </c>
      <c r="I4580" t="s">
        <v>478</v>
      </c>
      <c r="J4580" t="s">
        <v>26</v>
      </c>
      <c r="K4580" t="s">
        <v>27</v>
      </c>
      <c r="L4580" t="s">
        <v>34</v>
      </c>
      <c r="M4580" t="s">
        <v>27</v>
      </c>
      <c r="N4580" t="s">
        <v>27</v>
      </c>
      <c r="O4580">
        <v>1</v>
      </c>
      <c r="P4580">
        <v>27</v>
      </c>
      <c r="Q4580">
        <v>450</v>
      </c>
      <c r="R4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80">
        <v>3.2</v>
      </c>
      <c r="T4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80" s="1">
        <v>40217</v>
      </c>
      <c r="V4580">
        <v>2010</v>
      </c>
      <c r="W4580">
        <v>2</v>
      </c>
      <c r="X4580" t="s">
        <v>20674</v>
      </c>
      <c r="Y4580" t="s">
        <v>20647</v>
      </c>
      <c r="Z4580">
        <v>7</v>
      </c>
      <c r="AA4580">
        <v>1</v>
      </c>
      <c r="AB4580" t="s">
        <v>20629</v>
      </c>
      <c r="AC4580" t="s">
        <v>20645</v>
      </c>
      <c r="AD4580" t="s">
        <v>20648</v>
      </c>
    </row>
    <row r="4581" spans="1:30">
      <c r="A4581">
        <v>18486842</v>
      </c>
      <c r="B4581" t="s">
        <v>889</v>
      </c>
      <c r="C4581" t="s">
        <v>20592</v>
      </c>
      <c r="D4581">
        <v>1</v>
      </c>
      <c r="E4581" t="s">
        <v>21</v>
      </c>
      <c r="F4581" t="s">
        <v>3117</v>
      </c>
      <c r="G4581">
        <v>77.227307499999995</v>
      </c>
      <c r="H4581">
        <v>28.600273600000001</v>
      </c>
      <c r="I4581" t="s">
        <v>498</v>
      </c>
      <c r="J4581" t="s">
        <v>26</v>
      </c>
      <c r="K4581" t="s">
        <v>27</v>
      </c>
      <c r="L4581" t="s">
        <v>27</v>
      </c>
      <c r="M4581" t="s">
        <v>27</v>
      </c>
      <c r="N4581" t="s">
        <v>27</v>
      </c>
      <c r="O4581">
        <v>1</v>
      </c>
      <c r="P4581">
        <v>2</v>
      </c>
      <c r="Q4581">
        <v>450</v>
      </c>
      <c r="R4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81">
        <v>1</v>
      </c>
      <c r="T4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81" s="1">
        <v>41325</v>
      </c>
      <c r="V4581">
        <v>2013</v>
      </c>
      <c r="W4581">
        <v>2</v>
      </c>
      <c r="X4581" t="s">
        <v>20674</v>
      </c>
      <c r="Y4581" t="s">
        <v>20647</v>
      </c>
      <c r="Z4581">
        <v>8</v>
      </c>
      <c r="AA4581">
        <v>3</v>
      </c>
      <c r="AB4581" t="s">
        <v>20634</v>
      </c>
      <c r="AC4581" t="s">
        <v>20645</v>
      </c>
      <c r="AD4581" t="s">
        <v>20648</v>
      </c>
    </row>
    <row r="4582" spans="1:30">
      <c r="A4582">
        <v>18428394</v>
      </c>
      <c r="B4582" t="s">
        <v>9593</v>
      </c>
      <c r="C4582" t="s">
        <v>20592</v>
      </c>
      <c r="D4582">
        <v>1</v>
      </c>
      <c r="E4582" t="s">
        <v>21</v>
      </c>
      <c r="F4582" t="s">
        <v>1741</v>
      </c>
      <c r="G4582">
        <v>77.224327599999995</v>
      </c>
      <c r="H4582">
        <v>28.537399199999999</v>
      </c>
      <c r="I4582" t="s">
        <v>501</v>
      </c>
      <c r="J4582" t="s">
        <v>26</v>
      </c>
      <c r="K4582" t="s">
        <v>27</v>
      </c>
      <c r="L4582" t="s">
        <v>34</v>
      </c>
      <c r="M4582" t="s">
        <v>27</v>
      </c>
      <c r="N4582" t="s">
        <v>27</v>
      </c>
      <c r="O4582">
        <v>1</v>
      </c>
      <c r="P4582">
        <v>18</v>
      </c>
      <c r="Q4582">
        <v>450</v>
      </c>
      <c r="R4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82">
        <v>2.2999999999999998</v>
      </c>
      <c r="T4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582" s="1">
        <v>41691</v>
      </c>
      <c r="V4582">
        <v>2014</v>
      </c>
      <c r="W4582">
        <v>2</v>
      </c>
      <c r="X4582" t="s">
        <v>20674</v>
      </c>
      <c r="Y4582" t="s">
        <v>20647</v>
      </c>
      <c r="Z4582">
        <v>8</v>
      </c>
      <c r="AA4582">
        <v>5</v>
      </c>
      <c r="AB4582" t="s">
        <v>20630</v>
      </c>
      <c r="AC4582" t="s">
        <v>20645</v>
      </c>
      <c r="AD4582" t="s">
        <v>20648</v>
      </c>
    </row>
    <row r="4583" spans="1:30">
      <c r="A4583">
        <v>308336</v>
      </c>
      <c r="B4583" t="s">
        <v>889</v>
      </c>
      <c r="C4583" t="s">
        <v>20592</v>
      </c>
      <c r="D4583">
        <v>1</v>
      </c>
      <c r="E4583" t="s">
        <v>21</v>
      </c>
      <c r="F4583" t="s">
        <v>102</v>
      </c>
      <c r="G4583">
        <v>77.253132600000001</v>
      </c>
      <c r="H4583">
        <v>28.5490183</v>
      </c>
      <c r="I4583" t="s">
        <v>498</v>
      </c>
      <c r="J4583" t="s">
        <v>26</v>
      </c>
      <c r="K4583" t="s">
        <v>27</v>
      </c>
      <c r="L4583" t="s">
        <v>27</v>
      </c>
      <c r="M4583" t="s">
        <v>27</v>
      </c>
      <c r="N4583" t="s">
        <v>27</v>
      </c>
      <c r="O4583">
        <v>1</v>
      </c>
      <c r="P4583">
        <v>13</v>
      </c>
      <c r="Q4583">
        <v>450</v>
      </c>
      <c r="R4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83">
        <v>3.1</v>
      </c>
      <c r="T4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83" s="1">
        <v>40951</v>
      </c>
      <c r="V4583">
        <v>2012</v>
      </c>
      <c r="W4583">
        <v>2</v>
      </c>
      <c r="X4583" t="s">
        <v>20674</v>
      </c>
      <c r="Y4583" t="s">
        <v>20647</v>
      </c>
      <c r="Z4583">
        <v>7</v>
      </c>
      <c r="AA4583">
        <v>0</v>
      </c>
      <c r="AB4583" t="s">
        <v>20631</v>
      </c>
      <c r="AC4583" t="s">
        <v>20645</v>
      </c>
      <c r="AD4583" t="s">
        <v>20648</v>
      </c>
    </row>
    <row r="4584" spans="1:30">
      <c r="A4584">
        <v>8828</v>
      </c>
      <c r="B4584" t="s">
        <v>889</v>
      </c>
      <c r="C4584" t="s">
        <v>20592</v>
      </c>
      <c r="D4584">
        <v>1</v>
      </c>
      <c r="E4584" t="s">
        <v>21</v>
      </c>
      <c r="F4584" t="s">
        <v>2912</v>
      </c>
      <c r="G4584">
        <v>77.151167700000002</v>
      </c>
      <c r="H4584">
        <v>28.693478800000001</v>
      </c>
      <c r="I4584" t="s">
        <v>498</v>
      </c>
      <c r="J4584" t="s">
        <v>26</v>
      </c>
      <c r="K4584" t="s">
        <v>27</v>
      </c>
      <c r="L4584" t="s">
        <v>27</v>
      </c>
      <c r="M4584" t="s">
        <v>27</v>
      </c>
      <c r="N4584" t="s">
        <v>27</v>
      </c>
      <c r="O4584">
        <v>1</v>
      </c>
      <c r="P4584">
        <v>50</v>
      </c>
      <c r="Q4584">
        <v>450</v>
      </c>
      <c r="R4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84">
        <v>3.5</v>
      </c>
      <c r="T4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84" s="1">
        <v>42426</v>
      </c>
      <c r="V4584">
        <v>2016</v>
      </c>
      <c r="W4584">
        <v>2</v>
      </c>
      <c r="X4584" t="s">
        <v>20674</v>
      </c>
      <c r="Y4584" t="s">
        <v>20647</v>
      </c>
      <c r="Z4584">
        <v>9</v>
      </c>
      <c r="AA4584">
        <v>5</v>
      </c>
      <c r="AB4584" t="s">
        <v>20630</v>
      </c>
      <c r="AC4584" t="s">
        <v>20645</v>
      </c>
      <c r="AD4584" t="s">
        <v>20648</v>
      </c>
    </row>
    <row r="4585" spans="1:30">
      <c r="A4585">
        <v>18455548</v>
      </c>
      <c r="B4585" t="s">
        <v>7611</v>
      </c>
      <c r="C4585" t="s">
        <v>20592</v>
      </c>
      <c r="D4585">
        <v>1</v>
      </c>
      <c r="E4585" t="s">
        <v>21</v>
      </c>
      <c r="F4585" t="s">
        <v>2912</v>
      </c>
      <c r="G4585">
        <v>77.147338000000005</v>
      </c>
      <c r="H4585">
        <v>28.694444000000001</v>
      </c>
      <c r="I4585" t="s">
        <v>554</v>
      </c>
      <c r="J4585" t="s">
        <v>26</v>
      </c>
      <c r="K4585" t="s">
        <v>27</v>
      </c>
      <c r="L4585" t="s">
        <v>34</v>
      </c>
      <c r="M4585" t="s">
        <v>27</v>
      </c>
      <c r="N4585" t="s">
        <v>27</v>
      </c>
      <c r="O4585">
        <v>1</v>
      </c>
      <c r="P4585">
        <v>29</v>
      </c>
      <c r="Q4585">
        <v>450</v>
      </c>
      <c r="R4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85">
        <v>3.8</v>
      </c>
      <c r="T4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585" s="1">
        <v>43158</v>
      </c>
      <c r="V4585">
        <v>2018</v>
      </c>
      <c r="W4585">
        <v>2</v>
      </c>
      <c r="X4585" t="s">
        <v>20674</v>
      </c>
      <c r="Y4585" t="s">
        <v>20647</v>
      </c>
      <c r="Z4585">
        <v>9</v>
      </c>
      <c r="AA4585">
        <v>2</v>
      </c>
      <c r="AB4585" t="s">
        <v>20627</v>
      </c>
      <c r="AC4585" t="s">
        <v>20645</v>
      </c>
      <c r="AD4585" t="s">
        <v>20648</v>
      </c>
    </row>
    <row r="4586" spans="1:30">
      <c r="A4586">
        <v>18168171</v>
      </c>
      <c r="B4586" t="s">
        <v>9598</v>
      </c>
      <c r="C4586" t="s">
        <v>20592</v>
      </c>
      <c r="D4586">
        <v>1</v>
      </c>
      <c r="E4586" t="s">
        <v>21</v>
      </c>
      <c r="F4586" t="s">
        <v>3837</v>
      </c>
      <c r="G4586">
        <v>77.304040099999995</v>
      </c>
      <c r="H4586">
        <v>28.6347816</v>
      </c>
      <c r="I4586" t="s">
        <v>578</v>
      </c>
      <c r="J4586" t="s">
        <v>26</v>
      </c>
      <c r="K4586" t="s">
        <v>27</v>
      </c>
      <c r="L4586" t="s">
        <v>34</v>
      </c>
      <c r="M4586" t="s">
        <v>27</v>
      </c>
      <c r="N4586" t="s">
        <v>27</v>
      </c>
      <c r="O4586">
        <v>1</v>
      </c>
      <c r="P4586">
        <v>55</v>
      </c>
      <c r="Q4586">
        <v>450</v>
      </c>
      <c r="R4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86">
        <v>2.8</v>
      </c>
      <c r="T4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86" s="1">
        <v>41685</v>
      </c>
      <c r="V4586">
        <v>2014</v>
      </c>
      <c r="W4586">
        <v>2</v>
      </c>
      <c r="X4586" t="s">
        <v>20674</v>
      </c>
      <c r="Y4586" t="s">
        <v>20647</v>
      </c>
      <c r="Z4586">
        <v>7</v>
      </c>
      <c r="AA4586">
        <v>6</v>
      </c>
      <c r="AB4586" t="s">
        <v>20624</v>
      </c>
      <c r="AC4586" t="s">
        <v>20645</v>
      </c>
      <c r="AD4586" t="s">
        <v>20648</v>
      </c>
    </row>
    <row r="4587" spans="1:30">
      <c r="A4587">
        <v>18416831</v>
      </c>
      <c r="B4587" t="s">
        <v>9600</v>
      </c>
      <c r="C4587" t="s">
        <v>20592</v>
      </c>
      <c r="D4587">
        <v>1</v>
      </c>
      <c r="E4587" t="s">
        <v>21</v>
      </c>
      <c r="F4587" t="s">
        <v>1915</v>
      </c>
      <c r="G4587">
        <v>0</v>
      </c>
      <c r="H4587">
        <v>0</v>
      </c>
      <c r="I4587" t="s">
        <v>9602</v>
      </c>
      <c r="J4587" t="s">
        <v>26</v>
      </c>
      <c r="K4587" t="s">
        <v>27</v>
      </c>
      <c r="L4587" t="s">
        <v>27</v>
      </c>
      <c r="M4587" t="s">
        <v>27</v>
      </c>
      <c r="N4587" t="s">
        <v>27</v>
      </c>
      <c r="O4587">
        <v>1</v>
      </c>
      <c r="P4587">
        <v>1</v>
      </c>
      <c r="Q4587">
        <v>450</v>
      </c>
      <c r="R4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87">
        <v>1</v>
      </c>
      <c r="T4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87" s="1">
        <v>41695</v>
      </c>
      <c r="V4587">
        <v>2014</v>
      </c>
      <c r="W4587">
        <v>2</v>
      </c>
      <c r="X4587" t="s">
        <v>20674</v>
      </c>
      <c r="Y4587" t="s">
        <v>20647</v>
      </c>
      <c r="Z4587">
        <v>9</v>
      </c>
      <c r="AA4587">
        <v>2</v>
      </c>
      <c r="AB4587" t="s">
        <v>20627</v>
      </c>
      <c r="AC4587" t="s">
        <v>20645</v>
      </c>
      <c r="AD4587" t="s">
        <v>20648</v>
      </c>
    </row>
    <row r="4588" spans="1:30">
      <c r="A4588">
        <v>18352278</v>
      </c>
      <c r="B4588" t="s">
        <v>9464</v>
      </c>
      <c r="C4588" t="s">
        <v>20592</v>
      </c>
      <c r="D4588">
        <v>1</v>
      </c>
      <c r="E4588" t="s">
        <v>21</v>
      </c>
      <c r="F4588" t="s">
        <v>234</v>
      </c>
      <c r="G4588">
        <v>77.163659699999997</v>
      </c>
      <c r="H4588">
        <v>28.706856500000001</v>
      </c>
      <c r="I4588" t="s">
        <v>478</v>
      </c>
      <c r="J4588" t="s">
        <v>26</v>
      </c>
      <c r="K4588" t="s">
        <v>27</v>
      </c>
      <c r="L4588" t="s">
        <v>34</v>
      </c>
      <c r="M4588" t="s">
        <v>27</v>
      </c>
      <c r="N4588" t="s">
        <v>27</v>
      </c>
      <c r="O4588">
        <v>1</v>
      </c>
      <c r="P4588">
        <v>7</v>
      </c>
      <c r="Q4588">
        <v>450</v>
      </c>
      <c r="R4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88">
        <v>2.6</v>
      </c>
      <c r="T4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88" s="1">
        <v>40944</v>
      </c>
      <c r="V4588">
        <v>2012</v>
      </c>
      <c r="W4588">
        <v>2</v>
      </c>
      <c r="X4588" t="s">
        <v>20674</v>
      </c>
      <c r="Y4588" t="s">
        <v>20647</v>
      </c>
      <c r="Z4588">
        <v>6</v>
      </c>
      <c r="AA4588">
        <v>0</v>
      </c>
      <c r="AB4588" t="s">
        <v>20631</v>
      </c>
      <c r="AC4588" t="s">
        <v>20645</v>
      </c>
      <c r="AD4588" t="s">
        <v>20648</v>
      </c>
    </row>
    <row r="4589" spans="1:30">
      <c r="A4589">
        <v>311068</v>
      </c>
      <c r="B4589" t="s">
        <v>9566</v>
      </c>
      <c r="C4589" t="s">
        <v>20592</v>
      </c>
      <c r="D4589">
        <v>1</v>
      </c>
      <c r="E4589" t="s">
        <v>21</v>
      </c>
      <c r="F4589" t="s">
        <v>4973</v>
      </c>
      <c r="G4589">
        <v>77.203944210000003</v>
      </c>
      <c r="H4589">
        <v>28.680888840000001</v>
      </c>
      <c r="I4589" t="s">
        <v>720</v>
      </c>
      <c r="J4589" t="s">
        <v>26</v>
      </c>
      <c r="K4589" t="s">
        <v>27</v>
      </c>
      <c r="L4589" t="s">
        <v>34</v>
      </c>
      <c r="M4589" t="s">
        <v>27</v>
      </c>
      <c r="N4589" t="s">
        <v>27</v>
      </c>
      <c r="O4589">
        <v>1</v>
      </c>
      <c r="P4589">
        <v>72</v>
      </c>
      <c r="Q4589">
        <v>450</v>
      </c>
      <c r="R4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89">
        <v>3.8</v>
      </c>
      <c r="T4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589" s="1">
        <v>41680</v>
      </c>
      <c r="V4589">
        <v>2014</v>
      </c>
      <c r="W4589">
        <v>2</v>
      </c>
      <c r="X4589" t="s">
        <v>20674</v>
      </c>
      <c r="Y4589" t="s">
        <v>20647</v>
      </c>
      <c r="Z4589">
        <v>7</v>
      </c>
      <c r="AA4589">
        <v>1</v>
      </c>
      <c r="AB4589" t="s">
        <v>20629</v>
      </c>
      <c r="AC4589" t="s">
        <v>20645</v>
      </c>
      <c r="AD4589" t="s">
        <v>20648</v>
      </c>
    </row>
    <row r="4590" spans="1:30">
      <c r="A4590">
        <v>7582</v>
      </c>
      <c r="B4590" t="s">
        <v>889</v>
      </c>
      <c r="C4590" t="s">
        <v>20592</v>
      </c>
      <c r="D4590">
        <v>1</v>
      </c>
      <c r="E4590" t="s">
        <v>21</v>
      </c>
      <c r="F4590" t="s">
        <v>292</v>
      </c>
      <c r="G4590">
        <v>77.250146270000002</v>
      </c>
      <c r="H4590">
        <v>28.528132970000001</v>
      </c>
      <c r="I4590" t="s">
        <v>498</v>
      </c>
      <c r="J4590" t="s">
        <v>26</v>
      </c>
      <c r="K4590" t="s">
        <v>27</v>
      </c>
      <c r="L4590" t="s">
        <v>27</v>
      </c>
      <c r="M4590" t="s">
        <v>27</v>
      </c>
      <c r="N4590" t="s">
        <v>27</v>
      </c>
      <c r="O4590">
        <v>1</v>
      </c>
      <c r="P4590">
        <v>23</v>
      </c>
      <c r="Q4590">
        <v>450</v>
      </c>
      <c r="R4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90">
        <v>3.2</v>
      </c>
      <c r="T4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90" s="1">
        <v>42391</v>
      </c>
      <c r="V4590">
        <v>2016</v>
      </c>
      <c r="W4590">
        <v>1</v>
      </c>
      <c r="X4590" t="s">
        <v>20674</v>
      </c>
      <c r="Y4590" t="s">
        <v>20649</v>
      </c>
      <c r="Z4590">
        <v>4</v>
      </c>
      <c r="AA4590">
        <v>5</v>
      </c>
      <c r="AB4590" t="s">
        <v>20630</v>
      </c>
      <c r="AC4590" t="s">
        <v>20645</v>
      </c>
      <c r="AD4590" t="s">
        <v>20650</v>
      </c>
    </row>
    <row r="4591" spans="1:30">
      <c r="A4591">
        <v>7354</v>
      </c>
      <c r="B4591" t="s">
        <v>889</v>
      </c>
      <c r="C4591" t="s">
        <v>20592</v>
      </c>
      <c r="D4591">
        <v>1</v>
      </c>
      <c r="E4591" t="s">
        <v>21</v>
      </c>
      <c r="F4591" t="s">
        <v>3278</v>
      </c>
      <c r="G4591">
        <v>77.164108049999996</v>
      </c>
      <c r="H4591">
        <v>28.558603080000001</v>
      </c>
      <c r="I4591" t="s">
        <v>498</v>
      </c>
      <c r="J4591" t="s">
        <v>26</v>
      </c>
      <c r="K4591" t="s">
        <v>27</v>
      </c>
      <c r="L4591" t="s">
        <v>27</v>
      </c>
      <c r="M4591" t="s">
        <v>27</v>
      </c>
      <c r="N4591" t="s">
        <v>27</v>
      </c>
      <c r="O4591">
        <v>1</v>
      </c>
      <c r="P4591">
        <v>49</v>
      </c>
      <c r="Q4591">
        <v>450</v>
      </c>
      <c r="R4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91">
        <v>3.2</v>
      </c>
      <c r="T4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91" s="1">
        <v>42763</v>
      </c>
      <c r="V4591">
        <v>2017</v>
      </c>
      <c r="W4591">
        <v>1</v>
      </c>
      <c r="X4591" t="s">
        <v>20674</v>
      </c>
      <c r="Y4591" t="s">
        <v>20649</v>
      </c>
      <c r="Z4591">
        <v>4</v>
      </c>
      <c r="AA4591">
        <v>6</v>
      </c>
      <c r="AB4591" t="s">
        <v>20624</v>
      </c>
      <c r="AC4591" t="s">
        <v>20645</v>
      </c>
      <c r="AD4591" t="s">
        <v>20650</v>
      </c>
    </row>
    <row r="4592" spans="1:30">
      <c r="A4592">
        <v>6706</v>
      </c>
      <c r="B4592" t="s">
        <v>6025</v>
      </c>
      <c r="C4592" t="s">
        <v>20592</v>
      </c>
      <c r="D4592">
        <v>1</v>
      </c>
      <c r="E4592" t="s">
        <v>21</v>
      </c>
      <c r="F4592" t="s">
        <v>325</v>
      </c>
      <c r="G4592">
        <v>77.2328586</v>
      </c>
      <c r="H4592">
        <v>28.656247799999999</v>
      </c>
      <c r="I4592" t="s">
        <v>478</v>
      </c>
      <c r="J4592" t="s">
        <v>26</v>
      </c>
      <c r="K4592" t="s">
        <v>27</v>
      </c>
      <c r="L4592" t="s">
        <v>27</v>
      </c>
      <c r="M4592" t="s">
        <v>27</v>
      </c>
      <c r="N4592" t="s">
        <v>27</v>
      </c>
      <c r="O4592">
        <v>1</v>
      </c>
      <c r="P4592">
        <v>59</v>
      </c>
      <c r="Q4592">
        <v>450</v>
      </c>
      <c r="R4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92">
        <v>2.8</v>
      </c>
      <c r="T4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92" s="1">
        <v>42373</v>
      </c>
      <c r="V4592">
        <v>2016</v>
      </c>
      <c r="W4592">
        <v>1</v>
      </c>
      <c r="X4592" t="s">
        <v>20674</v>
      </c>
      <c r="Y4592" t="s">
        <v>20649</v>
      </c>
      <c r="Z4592">
        <v>2</v>
      </c>
      <c r="AA4592">
        <v>1</v>
      </c>
      <c r="AB4592" t="s">
        <v>20629</v>
      </c>
      <c r="AC4592" t="s">
        <v>20645</v>
      </c>
      <c r="AD4592" t="s">
        <v>20650</v>
      </c>
    </row>
    <row r="4593" spans="1:30">
      <c r="A4593">
        <v>9453</v>
      </c>
      <c r="B4593" t="s">
        <v>889</v>
      </c>
      <c r="C4593" t="s">
        <v>20592</v>
      </c>
      <c r="D4593">
        <v>1</v>
      </c>
      <c r="E4593" t="s">
        <v>21</v>
      </c>
      <c r="F4593" t="s">
        <v>433</v>
      </c>
      <c r="G4593">
        <v>77.204182399999993</v>
      </c>
      <c r="H4593">
        <v>28.694710000000001</v>
      </c>
      <c r="I4593" t="s">
        <v>498</v>
      </c>
      <c r="J4593" t="s">
        <v>26</v>
      </c>
      <c r="K4593" t="s">
        <v>27</v>
      </c>
      <c r="L4593" t="s">
        <v>27</v>
      </c>
      <c r="M4593" t="s">
        <v>27</v>
      </c>
      <c r="N4593" t="s">
        <v>27</v>
      </c>
      <c r="O4593">
        <v>1</v>
      </c>
      <c r="P4593">
        <v>87</v>
      </c>
      <c r="Q4593">
        <v>450</v>
      </c>
      <c r="R4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93">
        <v>3.2</v>
      </c>
      <c r="T4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93" s="1">
        <v>41300</v>
      </c>
      <c r="V4593">
        <v>2013</v>
      </c>
      <c r="W4593">
        <v>1</v>
      </c>
      <c r="X4593" t="s">
        <v>20674</v>
      </c>
      <c r="Y4593" t="s">
        <v>20649</v>
      </c>
      <c r="Z4593">
        <v>4</v>
      </c>
      <c r="AA4593">
        <v>6</v>
      </c>
      <c r="AB4593" t="s">
        <v>20624</v>
      </c>
      <c r="AC4593" t="s">
        <v>20645</v>
      </c>
      <c r="AD4593" t="s">
        <v>20650</v>
      </c>
    </row>
    <row r="4594" spans="1:30">
      <c r="A4594">
        <v>2279</v>
      </c>
      <c r="B4594" t="s">
        <v>9609</v>
      </c>
      <c r="C4594" t="s">
        <v>20592</v>
      </c>
      <c r="D4594">
        <v>1</v>
      </c>
      <c r="E4594" t="s">
        <v>21</v>
      </c>
      <c r="F4594" t="s">
        <v>433</v>
      </c>
      <c r="G4594">
        <v>77.210560599999994</v>
      </c>
      <c r="H4594">
        <v>28.703917499999999</v>
      </c>
      <c r="I4594" t="s">
        <v>478</v>
      </c>
      <c r="J4594" t="s">
        <v>26</v>
      </c>
      <c r="K4594" t="s">
        <v>27</v>
      </c>
      <c r="L4594" t="s">
        <v>34</v>
      </c>
      <c r="M4594" t="s">
        <v>27</v>
      </c>
      <c r="N4594" t="s">
        <v>27</v>
      </c>
      <c r="O4594">
        <v>1</v>
      </c>
      <c r="P4594">
        <v>81</v>
      </c>
      <c r="Q4594">
        <v>450</v>
      </c>
      <c r="R4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94">
        <v>2.8</v>
      </c>
      <c r="T4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94" s="1">
        <v>42027</v>
      </c>
      <c r="V4594">
        <v>2015</v>
      </c>
      <c r="W4594">
        <v>1</v>
      </c>
      <c r="X4594" t="s">
        <v>20674</v>
      </c>
      <c r="Y4594" t="s">
        <v>20649</v>
      </c>
      <c r="Z4594">
        <v>4</v>
      </c>
      <c r="AA4594">
        <v>5</v>
      </c>
      <c r="AB4594" t="s">
        <v>20630</v>
      </c>
      <c r="AC4594" t="s">
        <v>20645</v>
      </c>
      <c r="AD4594" t="s">
        <v>20650</v>
      </c>
    </row>
    <row r="4595" spans="1:30">
      <c r="A4595">
        <v>8593</v>
      </c>
      <c r="B4595" t="s">
        <v>9566</v>
      </c>
      <c r="C4595" t="s">
        <v>20592</v>
      </c>
      <c r="D4595">
        <v>1</v>
      </c>
      <c r="E4595" t="s">
        <v>21</v>
      </c>
      <c r="F4595" t="s">
        <v>2584</v>
      </c>
      <c r="G4595">
        <v>77.156012129999993</v>
      </c>
      <c r="H4595">
        <v>28.542604690000001</v>
      </c>
      <c r="I4595" t="s">
        <v>720</v>
      </c>
      <c r="J4595" t="s">
        <v>26</v>
      </c>
      <c r="K4595" t="s">
        <v>27</v>
      </c>
      <c r="L4595" t="s">
        <v>34</v>
      </c>
      <c r="M4595" t="s">
        <v>27</v>
      </c>
      <c r="N4595" t="s">
        <v>27</v>
      </c>
      <c r="O4595">
        <v>1</v>
      </c>
      <c r="P4595">
        <v>169</v>
      </c>
      <c r="Q4595">
        <v>450</v>
      </c>
      <c r="R4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95">
        <v>3.7</v>
      </c>
      <c r="T4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595" s="1">
        <v>41293</v>
      </c>
      <c r="V4595">
        <v>2013</v>
      </c>
      <c r="W4595">
        <v>1</v>
      </c>
      <c r="X4595" t="s">
        <v>20674</v>
      </c>
      <c r="Y4595" t="s">
        <v>20649</v>
      </c>
      <c r="Z4595">
        <v>3</v>
      </c>
      <c r="AA4595">
        <v>6</v>
      </c>
      <c r="AB4595" t="s">
        <v>20624</v>
      </c>
      <c r="AC4595" t="s">
        <v>20645</v>
      </c>
      <c r="AD4595" t="s">
        <v>20650</v>
      </c>
    </row>
    <row r="4596" spans="1:30">
      <c r="A4596">
        <v>601</v>
      </c>
      <c r="B4596" t="s">
        <v>889</v>
      </c>
      <c r="C4596" t="s">
        <v>20592</v>
      </c>
      <c r="D4596">
        <v>1</v>
      </c>
      <c r="E4596" t="s">
        <v>21</v>
      </c>
      <c r="F4596" t="s">
        <v>3295</v>
      </c>
      <c r="G4596">
        <v>77.236000000000004</v>
      </c>
      <c r="H4596">
        <v>28.53698056</v>
      </c>
      <c r="I4596" t="s">
        <v>498</v>
      </c>
      <c r="J4596" t="s">
        <v>26</v>
      </c>
      <c r="K4596" t="s">
        <v>27</v>
      </c>
      <c r="L4596" t="s">
        <v>27</v>
      </c>
      <c r="M4596" t="s">
        <v>27</v>
      </c>
      <c r="N4596" t="s">
        <v>27</v>
      </c>
      <c r="O4596">
        <v>1</v>
      </c>
      <c r="P4596">
        <v>33</v>
      </c>
      <c r="Q4596">
        <v>450</v>
      </c>
      <c r="R4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96">
        <v>3.2</v>
      </c>
      <c r="T4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96" s="1">
        <v>42008</v>
      </c>
      <c r="V4596">
        <v>2015</v>
      </c>
      <c r="W4596">
        <v>1</v>
      </c>
      <c r="X4596" t="s">
        <v>20674</v>
      </c>
      <c r="Y4596" t="s">
        <v>20649</v>
      </c>
      <c r="Z4596">
        <v>2</v>
      </c>
      <c r="AA4596">
        <v>0</v>
      </c>
      <c r="AB4596" t="s">
        <v>20631</v>
      </c>
      <c r="AC4596" t="s">
        <v>20645</v>
      </c>
      <c r="AD4596" t="s">
        <v>20650</v>
      </c>
    </row>
    <row r="4597" spans="1:30">
      <c r="A4597">
        <v>305159</v>
      </c>
      <c r="B4597" t="s">
        <v>9612</v>
      </c>
      <c r="C4597" t="s">
        <v>20592</v>
      </c>
      <c r="D4597">
        <v>1</v>
      </c>
      <c r="E4597" t="s">
        <v>21</v>
      </c>
      <c r="F4597" t="s">
        <v>247</v>
      </c>
      <c r="G4597">
        <v>77.308260899999993</v>
      </c>
      <c r="H4597">
        <v>28.628227899999999</v>
      </c>
      <c r="I4597" t="s">
        <v>5079</v>
      </c>
      <c r="J4597" t="s">
        <v>26</v>
      </c>
      <c r="K4597" t="s">
        <v>27</v>
      </c>
      <c r="L4597" t="s">
        <v>27</v>
      </c>
      <c r="M4597" t="s">
        <v>27</v>
      </c>
      <c r="N4597" t="s">
        <v>27</v>
      </c>
      <c r="O4597">
        <v>1</v>
      </c>
      <c r="P4597">
        <v>56</v>
      </c>
      <c r="Q4597">
        <v>450</v>
      </c>
      <c r="R4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97">
        <v>2.7</v>
      </c>
      <c r="T4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97" s="1">
        <v>42385</v>
      </c>
      <c r="V4597">
        <v>2016</v>
      </c>
      <c r="W4597">
        <v>1</v>
      </c>
      <c r="X4597" t="s">
        <v>20674</v>
      </c>
      <c r="Y4597" t="s">
        <v>20649</v>
      </c>
      <c r="Z4597">
        <v>3</v>
      </c>
      <c r="AA4597">
        <v>6</v>
      </c>
      <c r="AB4597" t="s">
        <v>20624</v>
      </c>
      <c r="AC4597" t="s">
        <v>20645</v>
      </c>
      <c r="AD4597" t="s">
        <v>20650</v>
      </c>
    </row>
    <row r="4598" spans="1:30">
      <c r="A4598">
        <v>313498</v>
      </c>
      <c r="B4598" t="s">
        <v>9464</v>
      </c>
      <c r="C4598" t="s">
        <v>20592</v>
      </c>
      <c r="D4598">
        <v>1</v>
      </c>
      <c r="E4598" t="s">
        <v>21</v>
      </c>
      <c r="F4598" t="s">
        <v>1730</v>
      </c>
      <c r="G4598">
        <v>77.091090600000001</v>
      </c>
      <c r="H4598">
        <v>28.629851200000001</v>
      </c>
      <c r="I4598" t="s">
        <v>478</v>
      </c>
      <c r="J4598" t="s">
        <v>26</v>
      </c>
      <c r="K4598" t="s">
        <v>27</v>
      </c>
      <c r="L4598" t="s">
        <v>34</v>
      </c>
      <c r="M4598" t="s">
        <v>27</v>
      </c>
      <c r="N4598" t="s">
        <v>27</v>
      </c>
      <c r="O4598">
        <v>1</v>
      </c>
      <c r="P4598">
        <v>37</v>
      </c>
      <c r="Q4598">
        <v>450</v>
      </c>
      <c r="R4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98">
        <v>2.7</v>
      </c>
      <c r="T4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598" s="1">
        <v>42022</v>
      </c>
      <c r="V4598">
        <v>2015</v>
      </c>
      <c r="W4598">
        <v>1</v>
      </c>
      <c r="X4598" t="s">
        <v>20674</v>
      </c>
      <c r="Y4598" t="s">
        <v>20649</v>
      </c>
      <c r="Z4598">
        <v>4</v>
      </c>
      <c r="AA4598">
        <v>0</v>
      </c>
      <c r="AB4598" t="s">
        <v>20631</v>
      </c>
      <c r="AC4598" t="s">
        <v>20645</v>
      </c>
      <c r="AD4598" t="s">
        <v>20650</v>
      </c>
    </row>
    <row r="4599" spans="1:30">
      <c r="A4599">
        <v>18198467</v>
      </c>
      <c r="B4599" t="s">
        <v>9615</v>
      </c>
      <c r="C4599" t="s">
        <v>20592</v>
      </c>
      <c r="D4599">
        <v>1</v>
      </c>
      <c r="E4599" t="s">
        <v>21</v>
      </c>
      <c r="F4599" t="s">
        <v>652</v>
      </c>
      <c r="G4599">
        <v>77.206697800000001</v>
      </c>
      <c r="H4599">
        <v>28.681963799999998</v>
      </c>
      <c r="I4599" t="s">
        <v>4958</v>
      </c>
      <c r="J4599" t="s">
        <v>26</v>
      </c>
      <c r="K4599" t="s">
        <v>27</v>
      </c>
      <c r="L4599" t="s">
        <v>27</v>
      </c>
      <c r="M4599" t="s">
        <v>27</v>
      </c>
      <c r="N4599" t="s">
        <v>27</v>
      </c>
      <c r="O4599">
        <v>1</v>
      </c>
      <c r="P4599">
        <v>38</v>
      </c>
      <c r="Q4599">
        <v>450</v>
      </c>
      <c r="R4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99">
        <v>3.4</v>
      </c>
      <c r="T4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599" s="1">
        <v>43108</v>
      </c>
      <c r="V4599">
        <v>2018</v>
      </c>
      <c r="W4599">
        <v>1</v>
      </c>
      <c r="X4599" t="s">
        <v>20674</v>
      </c>
      <c r="Y4599" t="s">
        <v>20649</v>
      </c>
      <c r="Z4599">
        <v>2</v>
      </c>
      <c r="AA4599">
        <v>1</v>
      </c>
      <c r="AB4599" t="s">
        <v>20629</v>
      </c>
      <c r="AC4599" t="s">
        <v>20645</v>
      </c>
      <c r="AD4599" t="s">
        <v>20650</v>
      </c>
    </row>
    <row r="4600" spans="1:30">
      <c r="A4600">
        <v>18416830</v>
      </c>
      <c r="B4600" t="s">
        <v>9617</v>
      </c>
      <c r="C4600" t="s">
        <v>20592</v>
      </c>
      <c r="D4600">
        <v>1</v>
      </c>
      <c r="E4600" t="s">
        <v>21</v>
      </c>
      <c r="F4600" t="s">
        <v>37</v>
      </c>
      <c r="G4600">
        <v>77.124112100000005</v>
      </c>
      <c r="H4600">
        <v>28.543156</v>
      </c>
      <c r="I4600" t="s">
        <v>521</v>
      </c>
      <c r="J4600" t="s">
        <v>26</v>
      </c>
      <c r="K4600" t="s">
        <v>27</v>
      </c>
      <c r="L4600" t="s">
        <v>27</v>
      </c>
      <c r="M4600" t="s">
        <v>27</v>
      </c>
      <c r="N4600" t="s">
        <v>27</v>
      </c>
      <c r="O4600">
        <v>1</v>
      </c>
      <c r="P4600">
        <v>3</v>
      </c>
      <c r="Q4600">
        <v>450</v>
      </c>
      <c r="R4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00">
        <v>1</v>
      </c>
      <c r="T4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00" s="1">
        <v>42750</v>
      </c>
      <c r="V4600">
        <v>2017</v>
      </c>
      <c r="W4600">
        <v>1</v>
      </c>
      <c r="X4600" t="s">
        <v>20674</v>
      </c>
      <c r="Y4600" t="s">
        <v>20649</v>
      </c>
      <c r="Z4600">
        <v>3</v>
      </c>
      <c r="AA4600">
        <v>0</v>
      </c>
      <c r="AB4600" t="s">
        <v>20631</v>
      </c>
      <c r="AC4600" t="s">
        <v>20645</v>
      </c>
      <c r="AD4600" t="s">
        <v>20650</v>
      </c>
    </row>
    <row r="4601" spans="1:30">
      <c r="A4601">
        <v>310359</v>
      </c>
      <c r="B4601" t="s">
        <v>9422</v>
      </c>
      <c r="C4601" t="s">
        <v>20592</v>
      </c>
      <c r="D4601">
        <v>1</v>
      </c>
      <c r="E4601" t="s">
        <v>21</v>
      </c>
      <c r="F4601" t="s">
        <v>1743</v>
      </c>
      <c r="G4601">
        <v>77.134468630000001</v>
      </c>
      <c r="H4601">
        <v>28.669923910000001</v>
      </c>
      <c r="I4601" t="s">
        <v>704</v>
      </c>
      <c r="J4601" t="s">
        <v>26</v>
      </c>
      <c r="K4601" t="s">
        <v>27</v>
      </c>
      <c r="L4601" t="s">
        <v>27</v>
      </c>
      <c r="M4601" t="s">
        <v>27</v>
      </c>
      <c r="N4601" t="s">
        <v>27</v>
      </c>
      <c r="O4601">
        <v>1</v>
      </c>
      <c r="P4601">
        <v>27</v>
      </c>
      <c r="Q4601">
        <v>450</v>
      </c>
      <c r="R4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01">
        <v>3</v>
      </c>
      <c r="T4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01" s="1">
        <v>40544</v>
      </c>
      <c r="V4601">
        <v>2011</v>
      </c>
      <c r="W4601">
        <v>1</v>
      </c>
      <c r="X4601" t="s">
        <v>20674</v>
      </c>
      <c r="Y4601" t="s">
        <v>20649</v>
      </c>
      <c r="Z4601">
        <v>1</v>
      </c>
      <c r="AA4601">
        <v>6</v>
      </c>
      <c r="AB4601" t="s">
        <v>20624</v>
      </c>
      <c r="AC4601" t="s">
        <v>20645</v>
      </c>
      <c r="AD4601" t="s">
        <v>20650</v>
      </c>
    </row>
    <row r="4602" spans="1:30">
      <c r="A4602">
        <v>628</v>
      </c>
      <c r="B4602" t="s">
        <v>889</v>
      </c>
      <c r="C4602" t="s">
        <v>20592</v>
      </c>
      <c r="D4602">
        <v>1</v>
      </c>
      <c r="E4602" t="s">
        <v>21</v>
      </c>
      <c r="F4602" t="s">
        <v>1915</v>
      </c>
      <c r="G4602">
        <v>77.196007100000003</v>
      </c>
      <c r="H4602">
        <v>28.558908599999999</v>
      </c>
      <c r="I4602" t="s">
        <v>498</v>
      </c>
      <c r="J4602" t="s">
        <v>26</v>
      </c>
      <c r="K4602" t="s">
        <v>27</v>
      </c>
      <c r="L4602" t="s">
        <v>27</v>
      </c>
      <c r="M4602" t="s">
        <v>27</v>
      </c>
      <c r="N4602" t="s">
        <v>27</v>
      </c>
      <c r="O4602">
        <v>1</v>
      </c>
      <c r="P4602">
        <v>28</v>
      </c>
      <c r="Q4602">
        <v>450</v>
      </c>
      <c r="R4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02">
        <v>2.4</v>
      </c>
      <c r="T4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602" s="1">
        <v>40552</v>
      </c>
      <c r="V4602">
        <v>2011</v>
      </c>
      <c r="W4602">
        <v>1</v>
      </c>
      <c r="X4602" t="s">
        <v>20674</v>
      </c>
      <c r="Y4602" t="s">
        <v>20649</v>
      </c>
      <c r="Z4602">
        <v>3</v>
      </c>
      <c r="AA4602">
        <v>0</v>
      </c>
      <c r="AB4602" t="s">
        <v>20631</v>
      </c>
      <c r="AC4602" t="s">
        <v>20645</v>
      </c>
      <c r="AD4602" t="s">
        <v>20650</v>
      </c>
    </row>
    <row r="4603" spans="1:30">
      <c r="A4603">
        <v>301015</v>
      </c>
      <c r="B4603" t="s">
        <v>9621</v>
      </c>
      <c r="C4603" t="s">
        <v>20592</v>
      </c>
      <c r="D4603">
        <v>1</v>
      </c>
      <c r="E4603" t="s">
        <v>21</v>
      </c>
      <c r="F4603" t="s">
        <v>234</v>
      </c>
      <c r="G4603">
        <v>77.157369000000003</v>
      </c>
      <c r="H4603">
        <v>28.705894300000001</v>
      </c>
      <c r="I4603" t="s">
        <v>680</v>
      </c>
      <c r="J4603" t="s">
        <v>26</v>
      </c>
      <c r="K4603" t="s">
        <v>27</v>
      </c>
      <c r="L4603" t="s">
        <v>27</v>
      </c>
      <c r="M4603" t="s">
        <v>27</v>
      </c>
      <c r="N4603" t="s">
        <v>27</v>
      </c>
      <c r="O4603">
        <v>1</v>
      </c>
      <c r="P4603">
        <v>178</v>
      </c>
      <c r="Q4603">
        <v>450</v>
      </c>
      <c r="R4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03">
        <v>3.8</v>
      </c>
      <c r="T4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603" s="1">
        <v>41287</v>
      </c>
      <c r="V4603">
        <v>2013</v>
      </c>
      <c r="W4603">
        <v>1</v>
      </c>
      <c r="X4603" t="s">
        <v>20674</v>
      </c>
      <c r="Y4603" t="s">
        <v>20649</v>
      </c>
      <c r="Z4603">
        <v>3</v>
      </c>
      <c r="AA4603">
        <v>0</v>
      </c>
      <c r="AB4603" t="s">
        <v>20631</v>
      </c>
      <c r="AC4603" t="s">
        <v>20645</v>
      </c>
      <c r="AD4603" t="s">
        <v>20650</v>
      </c>
    </row>
    <row r="4604" spans="1:30">
      <c r="A4604">
        <v>8215</v>
      </c>
      <c r="B4604" t="s">
        <v>9623</v>
      </c>
      <c r="C4604" t="s">
        <v>20592</v>
      </c>
      <c r="D4604">
        <v>1</v>
      </c>
      <c r="E4604" t="s">
        <v>21</v>
      </c>
      <c r="F4604" t="s">
        <v>2168</v>
      </c>
      <c r="G4604">
        <v>77.287026499999996</v>
      </c>
      <c r="H4604">
        <v>28.636981599999999</v>
      </c>
      <c r="I4604" t="s">
        <v>554</v>
      </c>
      <c r="J4604" t="s">
        <v>26</v>
      </c>
      <c r="K4604" t="s">
        <v>27</v>
      </c>
      <c r="L4604" t="s">
        <v>27</v>
      </c>
      <c r="M4604" t="s">
        <v>27</v>
      </c>
      <c r="N4604" t="s">
        <v>27</v>
      </c>
      <c r="O4604">
        <v>1</v>
      </c>
      <c r="P4604">
        <v>7</v>
      </c>
      <c r="Q4604">
        <v>450</v>
      </c>
      <c r="R4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04">
        <v>2.8</v>
      </c>
      <c r="T4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04" s="1">
        <v>43123</v>
      </c>
      <c r="V4604">
        <v>2018</v>
      </c>
      <c r="W4604">
        <v>1</v>
      </c>
      <c r="X4604" t="s">
        <v>20674</v>
      </c>
      <c r="Y4604" t="s">
        <v>20649</v>
      </c>
      <c r="Z4604">
        <v>4</v>
      </c>
      <c r="AA4604">
        <v>2</v>
      </c>
      <c r="AB4604" t="s">
        <v>20627</v>
      </c>
      <c r="AC4604" t="s">
        <v>20645</v>
      </c>
      <c r="AD4604" t="s">
        <v>20650</v>
      </c>
    </row>
    <row r="4605" spans="1:30">
      <c r="A4605">
        <v>4790</v>
      </c>
      <c r="B4605" t="s">
        <v>9624</v>
      </c>
      <c r="C4605" t="s">
        <v>20592</v>
      </c>
      <c r="D4605">
        <v>1</v>
      </c>
      <c r="E4605" t="s">
        <v>21</v>
      </c>
      <c r="F4605" t="s">
        <v>2173</v>
      </c>
      <c r="G4605">
        <v>77.073929500000006</v>
      </c>
      <c r="H4605">
        <v>28.639496959999999</v>
      </c>
      <c r="I4605" t="s">
        <v>554</v>
      </c>
      <c r="J4605" t="s">
        <v>26</v>
      </c>
      <c r="K4605" t="s">
        <v>27</v>
      </c>
      <c r="L4605" t="s">
        <v>27</v>
      </c>
      <c r="M4605" t="s">
        <v>27</v>
      </c>
      <c r="N4605" t="s">
        <v>27</v>
      </c>
      <c r="O4605">
        <v>1</v>
      </c>
      <c r="P4605">
        <v>11</v>
      </c>
      <c r="Q4605">
        <v>450</v>
      </c>
      <c r="R4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05">
        <v>2.8</v>
      </c>
      <c r="T4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05" s="1">
        <v>40916</v>
      </c>
      <c r="V4605">
        <v>2012</v>
      </c>
      <c r="W4605">
        <v>1</v>
      </c>
      <c r="X4605" t="s">
        <v>20674</v>
      </c>
      <c r="Y4605" t="s">
        <v>20649</v>
      </c>
      <c r="Z4605">
        <v>2</v>
      </c>
      <c r="AA4605">
        <v>0</v>
      </c>
      <c r="AB4605" t="s">
        <v>20631</v>
      </c>
      <c r="AC4605" t="s">
        <v>20645</v>
      </c>
      <c r="AD4605" t="s">
        <v>20650</v>
      </c>
    </row>
    <row r="4606" spans="1:30">
      <c r="A4606">
        <v>758</v>
      </c>
      <c r="B4606" t="s">
        <v>9625</v>
      </c>
      <c r="C4606" t="s">
        <v>20592</v>
      </c>
      <c r="D4606">
        <v>1</v>
      </c>
      <c r="E4606" t="s">
        <v>21</v>
      </c>
      <c r="F4606" t="s">
        <v>3278</v>
      </c>
      <c r="G4606">
        <v>77.164211649999999</v>
      </c>
      <c r="H4606">
        <v>28.557314420000001</v>
      </c>
      <c r="I4606" t="s">
        <v>2163</v>
      </c>
      <c r="J4606" t="s">
        <v>26</v>
      </c>
      <c r="K4606" t="s">
        <v>27</v>
      </c>
      <c r="L4606" t="s">
        <v>34</v>
      </c>
      <c r="M4606" t="s">
        <v>27</v>
      </c>
      <c r="N4606" t="s">
        <v>27</v>
      </c>
      <c r="O4606">
        <v>1</v>
      </c>
      <c r="P4606">
        <v>239</v>
      </c>
      <c r="Q4606">
        <v>450</v>
      </c>
      <c r="R4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06">
        <v>3.5</v>
      </c>
      <c r="T4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06" s="1">
        <v>41269</v>
      </c>
      <c r="V4606">
        <v>2012</v>
      </c>
      <c r="W4606">
        <v>12</v>
      </c>
      <c r="X4606" t="s">
        <v>20675</v>
      </c>
      <c r="Y4606" t="s">
        <v>20651</v>
      </c>
      <c r="Z4606">
        <v>52</v>
      </c>
      <c r="AA4606">
        <v>3</v>
      </c>
      <c r="AB4606" t="s">
        <v>20634</v>
      </c>
      <c r="AC4606" t="s">
        <v>20652</v>
      </c>
      <c r="AD4606" t="s">
        <v>20653</v>
      </c>
    </row>
    <row r="4607" spans="1:30">
      <c r="A4607">
        <v>18398577</v>
      </c>
      <c r="B4607" t="s">
        <v>9627</v>
      </c>
      <c r="C4607" t="s">
        <v>20592</v>
      </c>
      <c r="D4607">
        <v>1</v>
      </c>
      <c r="E4607" t="s">
        <v>21</v>
      </c>
      <c r="F4607" t="s">
        <v>661</v>
      </c>
      <c r="G4607">
        <v>77.222735999999998</v>
      </c>
      <c r="H4607">
        <v>28.633193599999998</v>
      </c>
      <c r="I4607" t="s">
        <v>5911</v>
      </c>
      <c r="J4607" t="s">
        <v>26</v>
      </c>
      <c r="K4607" t="s">
        <v>27</v>
      </c>
      <c r="L4607" t="s">
        <v>34</v>
      </c>
      <c r="M4607" t="s">
        <v>27</v>
      </c>
      <c r="N4607" t="s">
        <v>27</v>
      </c>
      <c r="O4607">
        <v>1</v>
      </c>
      <c r="P4607">
        <v>41</v>
      </c>
      <c r="Q4607">
        <v>450</v>
      </c>
      <c r="R4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07">
        <v>3.7</v>
      </c>
      <c r="T4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607" s="1">
        <v>42362</v>
      </c>
      <c r="V4607">
        <v>2015</v>
      </c>
      <c r="W4607">
        <v>12</v>
      </c>
      <c r="X4607" t="s">
        <v>20675</v>
      </c>
      <c r="Y4607" t="s">
        <v>20651</v>
      </c>
      <c r="Z4607">
        <v>52</v>
      </c>
      <c r="AA4607">
        <v>4</v>
      </c>
      <c r="AB4607" t="s">
        <v>20628</v>
      </c>
      <c r="AC4607" t="s">
        <v>20652</v>
      </c>
      <c r="AD4607" t="s">
        <v>20653</v>
      </c>
    </row>
    <row r="4608" spans="1:30">
      <c r="A4608">
        <v>18354969</v>
      </c>
      <c r="B4608" t="s">
        <v>9629</v>
      </c>
      <c r="C4608" t="s">
        <v>20592</v>
      </c>
      <c r="D4608">
        <v>1</v>
      </c>
      <c r="E4608" t="s">
        <v>21</v>
      </c>
      <c r="F4608" t="s">
        <v>69</v>
      </c>
      <c r="G4608">
        <v>77.238958440000005</v>
      </c>
      <c r="H4608">
        <v>28.577729170000001</v>
      </c>
      <c r="I4608" t="s">
        <v>475</v>
      </c>
      <c r="J4608" t="s">
        <v>26</v>
      </c>
      <c r="K4608" t="s">
        <v>27</v>
      </c>
      <c r="L4608" t="s">
        <v>27</v>
      </c>
      <c r="M4608" t="s">
        <v>27</v>
      </c>
      <c r="N4608" t="s">
        <v>27</v>
      </c>
      <c r="O4608">
        <v>1</v>
      </c>
      <c r="P4608">
        <v>8</v>
      </c>
      <c r="Q4608">
        <v>450</v>
      </c>
      <c r="R4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08">
        <v>3.2</v>
      </c>
      <c r="T4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08" s="1">
        <v>43070</v>
      </c>
      <c r="V4608">
        <v>2017</v>
      </c>
      <c r="W4608">
        <v>12</v>
      </c>
      <c r="X4608" t="s">
        <v>20675</v>
      </c>
      <c r="Y4608" t="s">
        <v>20651</v>
      </c>
      <c r="Z4608">
        <v>48</v>
      </c>
      <c r="AA4608">
        <v>5</v>
      </c>
      <c r="AB4608" t="s">
        <v>20630</v>
      </c>
      <c r="AC4608" t="s">
        <v>20652</v>
      </c>
      <c r="AD4608" t="s">
        <v>20653</v>
      </c>
    </row>
    <row r="4609" spans="1:30">
      <c r="A4609">
        <v>5262</v>
      </c>
      <c r="B4609" t="s">
        <v>889</v>
      </c>
      <c r="C4609" t="s">
        <v>20592</v>
      </c>
      <c r="D4609">
        <v>1</v>
      </c>
      <c r="E4609" t="s">
        <v>21</v>
      </c>
      <c r="F4609" t="s">
        <v>902</v>
      </c>
      <c r="G4609">
        <v>77.169652200000002</v>
      </c>
      <c r="H4609">
        <v>28.6449368</v>
      </c>
      <c r="I4609" t="s">
        <v>498</v>
      </c>
      <c r="J4609" t="s">
        <v>26</v>
      </c>
      <c r="K4609" t="s">
        <v>27</v>
      </c>
      <c r="L4609" t="s">
        <v>27</v>
      </c>
      <c r="M4609" t="s">
        <v>27</v>
      </c>
      <c r="N4609" t="s">
        <v>27</v>
      </c>
      <c r="O4609">
        <v>1</v>
      </c>
      <c r="P4609">
        <v>38</v>
      </c>
      <c r="Q4609">
        <v>450</v>
      </c>
      <c r="R4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09">
        <v>2.9</v>
      </c>
      <c r="T4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09" s="1">
        <v>43439</v>
      </c>
      <c r="V4609">
        <v>2018</v>
      </c>
      <c r="W4609">
        <v>12</v>
      </c>
      <c r="X4609" t="s">
        <v>20675</v>
      </c>
      <c r="Y4609" t="s">
        <v>20651</v>
      </c>
      <c r="Z4609">
        <v>49</v>
      </c>
      <c r="AA4609">
        <v>3</v>
      </c>
      <c r="AB4609" t="s">
        <v>20634</v>
      </c>
      <c r="AC4609" t="s">
        <v>20652</v>
      </c>
      <c r="AD4609" t="s">
        <v>20653</v>
      </c>
    </row>
    <row r="4610" spans="1:30">
      <c r="A4610">
        <v>18037806</v>
      </c>
      <c r="B4610" t="s">
        <v>889</v>
      </c>
      <c r="C4610" t="s">
        <v>20592</v>
      </c>
      <c r="D4610">
        <v>1</v>
      </c>
      <c r="E4610" t="s">
        <v>21</v>
      </c>
      <c r="F4610" t="s">
        <v>2928</v>
      </c>
      <c r="G4610">
        <v>77.097187599999998</v>
      </c>
      <c r="H4610">
        <v>28.6362828</v>
      </c>
      <c r="I4610" t="s">
        <v>498</v>
      </c>
      <c r="J4610" t="s">
        <v>26</v>
      </c>
      <c r="K4610" t="s">
        <v>27</v>
      </c>
      <c r="L4610" t="s">
        <v>27</v>
      </c>
      <c r="M4610" t="s">
        <v>27</v>
      </c>
      <c r="N4610" t="s">
        <v>27</v>
      </c>
      <c r="O4610">
        <v>1</v>
      </c>
      <c r="P4610">
        <v>5</v>
      </c>
      <c r="Q4610">
        <v>450</v>
      </c>
      <c r="R4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10">
        <v>3.1</v>
      </c>
      <c r="T4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10" s="1">
        <v>43441</v>
      </c>
      <c r="V4610">
        <v>2018</v>
      </c>
      <c r="W4610">
        <v>12</v>
      </c>
      <c r="X4610" t="s">
        <v>20675</v>
      </c>
      <c r="Y4610" t="s">
        <v>20651</v>
      </c>
      <c r="Z4610">
        <v>49</v>
      </c>
      <c r="AA4610">
        <v>5</v>
      </c>
      <c r="AB4610" t="s">
        <v>20630</v>
      </c>
      <c r="AC4610" t="s">
        <v>20652</v>
      </c>
      <c r="AD4610" t="s">
        <v>20653</v>
      </c>
    </row>
    <row r="4611" spans="1:30">
      <c r="A4611">
        <v>9568</v>
      </c>
      <c r="B4611" t="s">
        <v>9633</v>
      </c>
      <c r="C4611" t="s">
        <v>20592</v>
      </c>
      <c r="D4611">
        <v>1</v>
      </c>
      <c r="E4611" t="s">
        <v>21</v>
      </c>
      <c r="F4611" t="s">
        <v>77</v>
      </c>
      <c r="G4611">
        <v>77.247676600000005</v>
      </c>
      <c r="H4611">
        <v>28.584428200000001</v>
      </c>
      <c r="I4611" t="s">
        <v>475</v>
      </c>
      <c r="J4611" t="s">
        <v>26</v>
      </c>
      <c r="K4611" t="s">
        <v>27</v>
      </c>
      <c r="L4611" t="s">
        <v>27</v>
      </c>
      <c r="M4611" t="s">
        <v>27</v>
      </c>
      <c r="N4611" t="s">
        <v>27</v>
      </c>
      <c r="O4611">
        <v>1</v>
      </c>
      <c r="P4611">
        <v>7</v>
      </c>
      <c r="Q4611">
        <v>450</v>
      </c>
      <c r="R4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11">
        <v>2.9</v>
      </c>
      <c r="T4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11" s="1">
        <v>41254</v>
      </c>
      <c r="V4611">
        <v>2012</v>
      </c>
      <c r="W4611">
        <v>12</v>
      </c>
      <c r="X4611" t="s">
        <v>20675</v>
      </c>
      <c r="Y4611" t="s">
        <v>20651</v>
      </c>
      <c r="Z4611">
        <v>50</v>
      </c>
      <c r="AA4611">
        <v>2</v>
      </c>
      <c r="AB4611" t="s">
        <v>20627</v>
      </c>
      <c r="AC4611" t="s">
        <v>20652</v>
      </c>
      <c r="AD4611" t="s">
        <v>20653</v>
      </c>
    </row>
    <row r="4612" spans="1:30">
      <c r="A4612">
        <v>9998</v>
      </c>
      <c r="B4612" t="s">
        <v>9635</v>
      </c>
      <c r="C4612" t="s">
        <v>20592</v>
      </c>
      <c r="D4612">
        <v>1</v>
      </c>
      <c r="E4612" t="s">
        <v>21</v>
      </c>
      <c r="F4612" t="s">
        <v>1622</v>
      </c>
      <c r="G4612">
        <v>77.263474500000001</v>
      </c>
      <c r="H4612">
        <v>28.525885989999999</v>
      </c>
      <c r="I4612" t="s">
        <v>6367</v>
      </c>
      <c r="J4612" t="s">
        <v>26</v>
      </c>
      <c r="K4612" t="s">
        <v>27</v>
      </c>
      <c r="L4612" t="s">
        <v>27</v>
      </c>
      <c r="M4612" t="s">
        <v>27</v>
      </c>
      <c r="N4612" t="s">
        <v>27</v>
      </c>
      <c r="O4612">
        <v>1</v>
      </c>
      <c r="P4612">
        <v>10</v>
      </c>
      <c r="Q4612">
        <v>450</v>
      </c>
      <c r="R4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12">
        <v>3</v>
      </c>
      <c r="T4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12" s="1">
        <v>41997</v>
      </c>
      <c r="V4612">
        <v>2014</v>
      </c>
      <c r="W4612">
        <v>12</v>
      </c>
      <c r="X4612" t="s">
        <v>20675</v>
      </c>
      <c r="Y4612" t="s">
        <v>20651</v>
      </c>
      <c r="Z4612">
        <v>52</v>
      </c>
      <c r="AA4612">
        <v>3</v>
      </c>
      <c r="AB4612" t="s">
        <v>20634</v>
      </c>
      <c r="AC4612" t="s">
        <v>20652</v>
      </c>
      <c r="AD4612" t="s">
        <v>20653</v>
      </c>
    </row>
    <row r="4613" spans="1:30">
      <c r="A4613">
        <v>18303701</v>
      </c>
      <c r="B4613" t="s">
        <v>9637</v>
      </c>
      <c r="C4613" t="s">
        <v>20592</v>
      </c>
      <c r="D4613">
        <v>1</v>
      </c>
      <c r="E4613" t="s">
        <v>21</v>
      </c>
      <c r="F4613" t="s">
        <v>504</v>
      </c>
      <c r="G4613">
        <v>77.228435500000003</v>
      </c>
      <c r="H4613">
        <v>28.702490999999998</v>
      </c>
      <c r="I4613" t="s">
        <v>956</v>
      </c>
      <c r="J4613" t="s">
        <v>26</v>
      </c>
      <c r="K4613" t="s">
        <v>27</v>
      </c>
      <c r="L4613" t="s">
        <v>27</v>
      </c>
      <c r="M4613" t="s">
        <v>27</v>
      </c>
      <c r="N4613" t="s">
        <v>27</v>
      </c>
      <c r="O4613">
        <v>1</v>
      </c>
      <c r="P4613">
        <v>8</v>
      </c>
      <c r="Q4613">
        <v>450</v>
      </c>
      <c r="R4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13">
        <v>3.1</v>
      </c>
      <c r="T4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13" s="1">
        <v>43449</v>
      </c>
      <c r="V4613">
        <v>2018</v>
      </c>
      <c r="W4613">
        <v>12</v>
      </c>
      <c r="X4613" t="s">
        <v>20675</v>
      </c>
      <c r="Y4613" t="s">
        <v>20651</v>
      </c>
      <c r="Z4613">
        <v>50</v>
      </c>
      <c r="AA4613">
        <v>6</v>
      </c>
      <c r="AB4613" t="s">
        <v>20624</v>
      </c>
      <c r="AC4613" t="s">
        <v>20652</v>
      </c>
      <c r="AD4613" t="s">
        <v>20653</v>
      </c>
    </row>
    <row r="4614" spans="1:30">
      <c r="A4614">
        <v>18463424</v>
      </c>
      <c r="B4614" t="s">
        <v>9638</v>
      </c>
      <c r="C4614" t="s">
        <v>20592</v>
      </c>
      <c r="D4614">
        <v>1</v>
      </c>
      <c r="E4614" t="s">
        <v>21</v>
      </c>
      <c r="F4614" t="s">
        <v>1741</v>
      </c>
      <c r="G4614">
        <v>77.218559099999993</v>
      </c>
      <c r="H4614">
        <v>28.5349127</v>
      </c>
      <c r="I4614" t="s">
        <v>5649</v>
      </c>
      <c r="J4614" t="s">
        <v>26</v>
      </c>
      <c r="K4614" t="s">
        <v>27</v>
      </c>
      <c r="L4614" t="s">
        <v>27</v>
      </c>
      <c r="M4614" t="s">
        <v>27</v>
      </c>
      <c r="N4614" t="s">
        <v>27</v>
      </c>
      <c r="O4614">
        <v>1</v>
      </c>
      <c r="P4614">
        <v>7</v>
      </c>
      <c r="Q4614">
        <v>450</v>
      </c>
      <c r="R4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14">
        <v>3.1</v>
      </c>
      <c r="T4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14" s="1">
        <v>41252</v>
      </c>
      <c r="V4614">
        <v>2012</v>
      </c>
      <c r="W4614">
        <v>12</v>
      </c>
      <c r="X4614" t="s">
        <v>20675</v>
      </c>
      <c r="Y4614" t="s">
        <v>20651</v>
      </c>
      <c r="Z4614">
        <v>50</v>
      </c>
      <c r="AA4614">
        <v>0</v>
      </c>
      <c r="AB4614" t="s">
        <v>20631</v>
      </c>
      <c r="AC4614" t="s">
        <v>20652</v>
      </c>
      <c r="AD4614" t="s">
        <v>20653</v>
      </c>
    </row>
    <row r="4615" spans="1:30">
      <c r="A4615">
        <v>9751</v>
      </c>
      <c r="B4615" t="s">
        <v>9422</v>
      </c>
      <c r="C4615" t="s">
        <v>20592</v>
      </c>
      <c r="D4615">
        <v>1</v>
      </c>
      <c r="E4615" t="s">
        <v>21</v>
      </c>
      <c r="F4615" t="s">
        <v>1741</v>
      </c>
      <c r="G4615">
        <v>77.209377700000005</v>
      </c>
      <c r="H4615">
        <v>28.536356399999999</v>
      </c>
      <c r="I4615" t="s">
        <v>704</v>
      </c>
      <c r="J4615" t="s">
        <v>26</v>
      </c>
      <c r="K4615" t="s">
        <v>27</v>
      </c>
      <c r="L4615" t="s">
        <v>27</v>
      </c>
      <c r="M4615" t="s">
        <v>27</v>
      </c>
      <c r="N4615" t="s">
        <v>27</v>
      </c>
      <c r="O4615">
        <v>1</v>
      </c>
      <c r="P4615">
        <v>137</v>
      </c>
      <c r="Q4615">
        <v>450</v>
      </c>
      <c r="R4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15">
        <v>3.7</v>
      </c>
      <c r="T4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615" s="1">
        <v>40528</v>
      </c>
      <c r="V4615">
        <v>2010</v>
      </c>
      <c r="W4615">
        <v>12</v>
      </c>
      <c r="X4615" t="s">
        <v>20675</v>
      </c>
      <c r="Y4615" t="s">
        <v>20651</v>
      </c>
      <c r="Z4615">
        <v>51</v>
      </c>
      <c r="AA4615">
        <v>4</v>
      </c>
      <c r="AB4615" t="s">
        <v>20628</v>
      </c>
      <c r="AC4615" t="s">
        <v>20652</v>
      </c>
      <c r="AD4615" t="s">
        <v>20653</v>
      </c>
    </row>
    <row r="4616" spans="1:30">
      <c r="A4616">
        <v>637</v>
      </c>
      <c r="B4616" t="s">
        <v>889</v>
      </c>
      <c r="C4616" t="s">
        <v>20592</v>
      </c>
      <c r="D4616">
        <v>1</v>
      </c>
      <c r="E4616" t="s">
        <v>21</v>
      </c>
      <c r="F4616" t="s">
        <v>102</v>
      </c>
      <c r="G4616">
        <v>77.250797800000001</v>
      </c>
      <c r="H4616">
        <v>28.549693000000001</v>
      </c>
      <c r="I4616" t="s">
        <v>498</v>
      </c>
      <c r="J4616" t="s">
        <v>26</v>
      </c>
      <c r="K4616" t="s">
        <v>27</v>
      </c>
      <c r="L4616" t="s">
        <v>34</v>
      </c>
      <c r="M4616" t="s">
        <v>27</v>
      </c>
      <c r="N4616" t="s">
        <v>27</v>
      </c>
      <c r="O4616">
        <v>1</v>
      </c>
      <c r="P4616">
        <v>38</v>
      </c>
      <c r="Q4616">
        <v>450</v>
      </c>
      <c r="R4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16">
        <v>3</v>
      </c>
      <c r="T4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16" s="1">
        <v>40894</v>
      </c>
      <c r="V4616">
        <v>2011</v>
      </c>
      <c r="W4616">
        <v>12</v>
      </c>
      <c r="X4616" t="s">
        <v>20675</v>
      </c>
      <c r="Y4616" t="s">
        <v>20651</v>
      </c>
      <c r="Z4616">
        <v>51</v>
      </c>
      <c r="AA4616">
        <v>6</v>
      </c>
      <c r="AB4616" t="s">
        <v>20624</v>
      </c>
      <c r="AC4616" t="s">
        <v>20652</v>
      </c>
      <c r="AD4616" t="s">
        <v>20653</v>
      </c>
    </row>
    <row r="4617" spans="1:30">
      <c r="A4617">
        <v>2222</v>
      </c>
      <c r="B4617" t="s">
        <v>9642</v>
      </c>
      <c r="C4617" t="s">
        <v>20592</v>
      </c>
      <c r="D4617">
        <v>1</v>
      </c>
      <c r="E4617" t="s">
        <v>21</v>
      </c>
      <c r="F4617" t="s">
        <v>2454</v>
      </c>
      <c r="G4617">
        <v>77.207056600000001</v>
      </c>
      <c r="H4617">
        <v>28.523385300000001</v>
      </c>
      <c r="I4617" t="s">
        <v>2163</v>
      </c>
      <c r="J4617" t="s">
        <v>26</v>
      </c>
      <c r="K4617" t="s">
        <v>27</v>
      </c>
      <c r="L4617" t="s">
        <v>27</v>
      </c>
      <c r="M4617" t="s">
        <v>27</v>
      </c>
      <c r="N4617" t="s">
        <v>27</v>
      </c>
      <c r="O4617">
        <v>1</v>
      </c>
      <c r="P4617">
        <v>223</v>
      </c>
      <c r="Q4617">
        <v>450</v>
      </c>
      <c r="R4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17">
        <v>3.7</v>
      </c>
      <c r="T4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617" s="1">
        <v>41254</v>
      </c>
      <c r="V4617">
        <v>2012</v>
      </c>
      <c r="W4617">
        <v>12</v>
      </c>
      <c r="X4617" t="s">
        <v>20675</v>
      </c>
      <c r="Y4617" t="s">
        <v>20651</v>
      </c>
      <c r="Z4617">
        <v>50</v>
      </c>
      <c r="AA4617">
        <v>2</v>
      </c>
      <c r="AB4617" t="s">
        <v>20627</v>
      </c>
      <c r="AC4617" t="s">
        <v>20652</v>
      </c>
      <c r="AD4617" t="s">
        <v>20653</v>
      </c>
    </row>
    <row r="4618" spans="1:30">
      <c r="A4618">
        <v>613</v>
      </c>
      <c r="B4618" t="s">
        <v>889</v>
      </c>
      <c r="C4618" t="s">
        <v>20592</v>
      </c>
      <c r="D4618">
        <v>1</v>
      </c>
      <c r="E4618" t="s">
        <v>21</v>
      </c>
      <c r="F4618" t="s">
        <v>9645</v>
      </c>
      <c r="G4618">
        <v>77.205891600000001</v>
      </c>
      <c r="H4618">
        <v>28.599081600000002</v>
      </c>
      <c r="I4618" t="s">
        <v>498</v>
      </c>
      <c r="J4618" t="s">
        <v>26</v>
      </c>
      <c r="K4618" t="s">
        <v>27</v>
      </c>
      <c r="L4618" t="s">
        <v>27</v>
      </c>
      <c r="M4618" t="s">
        <v>27</v>
      </c>
      <c r="N4618" t="s">
        <v>27</v>
      </c>
      <c r="O4618">
        <v>1</v>
      </c>
      <c r="P4618">
        <v>9</v>
      </c>
      <c r="Q4618">
        <v>450</v>
      </c>
      <c r="R4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18">
        <v>2.9</v>
      </c>
      <c r="T4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18" s="1">
        <v>41623</v>
      </c>
      <c r="V4618">
        <v>2013</v>
      </c>
      <c r="W4618">
        <v>12</v>
      </c>
      <c r="X4618" t="s">
        <v>20675</v>
      </c>
      <c r="Y4618" t="s">
        <v>20651</v>
      </c>
      <c r="Z4618">
        <v>51</v>
      </c>
      <c r="AA4618">
        <v>0</v>
      </c>
      <c r="AB4618" t="s">
        <v>20631</v>
      </c>
      <c r="AC4618" t="s">
        <v>20652</v>
      </c>
      <c r="AD4618" t="s">
        <v>20653</v>
      </c>
    </row>
    <row r="4619" spans="1:30">
      <c r="A4619">
        <v>18288761</v>
      </c>
      <c r="B4619" t="s">
        <v>9647</v>
      </c>
      <c r="C4619" t="s">
        <v>20592</v>
      </c>
      <c r="D4619">
        <v>1</v>
      </c>
      <c r="E4619" t="s">
        <v>21</v>
      </c>
      <c r="F4619" t="s">
        <v>2696</v>
      </c>
      <c r="G4619">
        <v>77.168737100000001</v>
      </c>
      <c r="H4619">
        <v>28.588520800000001</v>
      </c>
      <c r="I4619" t="s">
        <v>2985</v>
      </c>
      <c r="J4619" t="s">
        <v>26</v>
      </c>
      <c r="K4619" t="s">
        <v>27</v>
      </c>
      <c r="L4619" t="s">
        <v>27</v>
      </c>
      <c r="M4619" t="s">
        <v>27</v>
      </c>
      <c r="N4619" t="s">
        <v>27</v>
      </c>
      <c r="O4619">
        <v>1</v>
      </c>
      <c r="P4619">
        <v>18</v>
      </c>
      <c r="Q4619">
        <v>450</v>
      </c>
      <c r="R4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19">
        <v>3</v>
      </c>
      <c r="T4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19" s="1">
        <v>43078</v>
      </c>
      <c r="V4619">
        <v>2017</v>
      </c>
      <c r="W4619">
        <v>12</v>
      </c>
      <c r="X4619" t="s">
        <v>20675</v>
      </c>
      <c r="Y4619" t="s">
        <v>20651</v>
      </c>
      <c r="Z4619">
        <v>49</v>
      </c>
      <c r="AA4619">
        <v>6</v>
      </c>
      <c r="AB4619" t="s">
        <v>20624</v>
      </c>
      <c r="AC4619" t="s">
        <v>20652</v>
      </c>
      <c r="AD4619" t="s">
        <v>20653</v>
      </c>
    </row>
    <row r="4620" spans="1:30">
      <c r="A4620">
        <v>18312578</v>
      </c>
      <c r="B4620" t="s">
        <v>889</v>
      </c>
      <c r="C4620" t="s">
        <v>20592</v>
      </c>
      <c r="D4620">
        <v>1</v>
      </c>
      <c r="E4620" t="s">
        <v>21</v>
      </c>
      <c r="F4620" t="s">
        <v>234</v>
      </c>
      <c r="G4620">
        <v>77.169815400000005</v>
      </c>
      <c r="H4620">
        <v>28.7090143</v>
      </c>
      <c r="I4620" t="s">
        <v>498</v>
      </c>
      <c r="J4620" t="s">
        <v>26</v>
      </c>
      <c r="K4620" t="s">
        <v>27</v>
      </c>
      <c r="L4620" t="s">
        <v>27</v>
      </c>
      <c r="M4620" t="s">
        <v>27</v>
      </c>
      <c r="N4620" t="s">
        <v>27</v>
      </c>
      <c r="O4620">
        <v>1</v>
      </c>
      <c r="P4620">
        <v>1</v>
      </c>
      <c r="Q4620">
        <v>450</v>
      </c>
      <c r="R4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20">
        <v>1</v>
      </c>
      <c r="T4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20" s="1">
        <v>43086</v>
      </c>
      <c r="V4620">
        <v>2017</v>
      </c>
      <c r="W4620">
        <v>12</v>
      </c>
      <c r="X4620" t="s">
        <v>20675</v>
      </c>
      <c r="Y4620" t="s">
        <v>20651</v>
      </c>
      <c r="Z4620">
        <v>51</v>
      </c>
      <c r="AA4620">
        <v>0</v>
      </c>
      <c r="AB4620" t="s">
        <v>20631</v>
      </c>
      <c r="AC4620" t="s">
        <v>20652</v>
      </c>
      <c r="AD4620" t="s">
        <v>20653</v>
      </c>
    </row>
    <row r="4621" spans="1:30">
      <c r="A4621">
        <v>308769</v>
      </c>
      <c r="B4621" t="s">
        <v>889</v>
      </c>
      <c r="C4621" t="s">
        <v>20592</v>
      </c>
      <c r="D4621">
        <v>1</v>
      </c>
      <c r="E4621" t="s">
        <v>21</v>
      </c>
      <c r="F4621" t="s">
        <v>5257</v>
      </c>
      <c r="G4621">
        <v>77.168602300000003</v>
      </c>
      <c r="H4621">
        <v>28.577082499999999</v>
      </c>
      <c r="I4621" t="s">
        <v>498</v>
      </c>
      <c r="J4621" t="s">
        <v>26</v>
      </c>
      <c r="K4621" t="s">
        <v>27</v>
      </c>
      <c r="L4621" t="s">
        <v>27</v>
      </c>
      <c r="M4621" t="s">
        <v>27</v>
      </c>
      <c r="N4621" t="s">
        <v>27</v>
      </c>
      <c r="O4621">
        <v>1</v>
      </c>
      <c r="P4621">
        <v>29</v>
      </c>
      <c r="Q4621">
        <v>450</v>
      </c>
      <c r="R4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21">
        <v>3.4</v>
      </c>
      <c r="T4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21" s="1">
        <v>41631</v>
      </c>
      <c r="V4621">
        <v>2013</v>
      </c>
      <c r="W4621">
        <v>12</v>
      </c>
      <c r="X4621" t="s">
        <v>20675</v>
      </c>
      <c r="Y4621" t="s">
        <v>20651</v>
      </c>
      <c r="Z4621">
        <v>52</v>
      </c>
      <c r="AA4621">
        <v>1</v>
      </c>
      <c r="AB4621" t="s">
        <v>20629</v>
      </c>
      <c r="AC4621" t="s">
        <v>20652</v>
      </c>
      <c r="AD4621" t="s">
        <v>20653</v>
      </c>
    </row>
    <row r="4622" spans="1:30">
      <c r="A4622">
        <v>3554</v>
      </c>
      <c r="B4622" t="s">
        <v>7660</v>
      </c>
      <c r="C4622" t="s">
        <v>20592</v>
      </c>
      <c r="D4622">
        <v>1</v>
      </c>
      <c r="E4622" t="s">
        <v>21</v>
      </c>
      <c r="F4622" t="s">
        <v>3791</v>
      </c>
      <c r="G4622">
        <v>77.197950149999997</v>
      </c>
      <c r="H4622">
        <v>28.537474190000001</v>
      </c>
      <c r="I4622" t="s">
        <v>875</v>
      </c>
      <c r="J4622" t="s">
        <v>26</v>
      </c>
      <c r="K4622" t="s">
        <v>27</v>
      </c>
      <c r="L4622" t="s">
        <v>34</v>
      </c>
      <c r="M4622" t="s">
        <v>27</v>
      </c>
      <c r="N4622" t="s">
        <v>27</v>
      </c>
      <c r="O4622">
        <v>1</v>
      </c>
      <c r="P4622">
        <v>113</v>
      </c>
      <c r="Q4622">
        <v>450</v>
      </c>
      <c r="R4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22">
        <v>2.6</v>
      </c>
      <c r="T4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22" s="1">
        <v>40499</v>
      </c>
      <c r="V4622">
        <v>2010</v>
      </c>
      <c r="W4622">
        <v>11</v>
      </c>
      <c r="X4622" t="s">
        <v>20675</v>
      </c>
      <c r="Y4622" t="s">
        <v>20654</v>
      </c>
      <c r="Z4622">
        <v>47</v>
      </c>
      <c r="AA4622">
        <v>3</v>
      </c>
      <c r="AB4622" t="s">
        <v>20634</v>
      </c>
      <c r="AC4622" t="s">
        <v>20652</v>
      </c>
      <c r="AD4622" t="s">
        <v>20655</v>
      </c>
    </row>
    <row r="4623" spans="1:30">
      <c r="A4623">
        <v>18163907</v>
      </c>
      <c r="B4623" t="s">
        <v>889</v>
      </c>
      <c r="C4623" t="s">
        <v>20592</v>
      </c>
      <c r="D4623">
        <v>1</v>
      </c>
      <c r="E4623" t="s">
        <v>21</v>
      </c>
      <c r="F4623" t="s">
        <v>972</v>
      </c>
      <c r="G4623">
        <v>77.225461569999993</v>
      </c>
      <c r="H4623">
        <v>28.629817840000001</v>
      </c>
      <c r="I4623" t="s">
        <v>498</v>
      </c>
      <c r="J4623" t="s">
        <v>26</v>
      </c>
      <c r="K4623" t="s">
        <v>27</v>
      </c>
      <c r="L4623" t="s">
        <v>27</v>
      </c>
      <c r="M4623" t="s">
        <v>27</v>
      </c>
      <c r="N4623" t="s">
        <v>27</v>
      </c>
      <c r="O4623">
        <v>1</v>
      </c>
      <c r="P4623">
        <v>4</v>
      </c>
      <c r="Q4623">
        <v>450</v>
      </c>
      <c r="R4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23">
        <v>2.9</v>
      </c>
      <c r="T4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23" s="1">
        <v>40873</v>
      </c>
      <c r="V4623">
        <v>2011</v>
      </c>
      <c r="W4623">
        <v>11</v>
      </c>
      <c r="X4623" t="s">
        <v>20675</v>
      </c>
      <c r="Y4623" t="s">
        <v>20654</v>
      </c>
      <c r="Z4623">
        <v>48</v>
      </c>
      <c r="AA4623">
        <v>6</v>
      </c>
      <c r="AB4623" t="s">
        <v>20624</v>
      </c>
      <c r="AC4623" t="s">
        <v>20652</v>
      </c>
      <c r="AD4623" t="s">
        <v>20655</v>
      </c>
    </row>
    <row r="4624" spans="1:30">
      <c r="A4624">
        <v>9779</v>
      </c>
      <c r="B4624" t="s">
        <v>7660</v>
      </c>
      <c r="C4624" t="s">
        <v>20592</v>
      </c>
      <c r="D4624">
        <v>1</v>
      </c>
      <c r="E4624" t="s">
        <v>21</v>
      </c>
      <c r="F4624" t="s">
        <v>433</v>
      </c>
      <c r="G4624">
        <v>77.206247500000003</v>
      </c>
      <c r="H4624">
        <v>28.698366400000001</v>
      </c>
      <c r="I4624" t="s">
        <v>875</v>
      </c>
      <c r="J4624" t="s">
        <v>26</v>
      </c>
      <c r="K4624" t="s">
        <v>27</v>
      </c>
      <c r="L4624" t="s">
        <v>34</v>
      </c>
      <c r="M4624" t="s">
        <v>27</v>
      </c>
      <c r="N4624" t="s">
        <v>27</v>
      </c>
      <c r="O4624">
        <v>1</v>
      </c>
      <c r="P4624">
        <v>138</v>
      </c>
      <c r="Q4624">
        <v>450</v>
      </c>
      <c r="R4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24">
        <v>2.6</v>
      </c>
      <c r="T4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24" s="1">
        <v>42328</v>
      </c>
      <c r="V4624">
        <v>2015</v>
      </c>
      <c r="W4624">
        <v>11</v>
      </c>
      <c r="X4624" t="s">
        <v>20675</v>
      </c>
      <c r="Y4624" t="s">
        <v>20654</v>
      </c>
      <c r="Z4624">
        <v>47</v>
      </c>
      <c r="AA4624">
        <v>5</v>
      </c>
      <c r="AB4624" t="s">
        <v>20630</v>
      </c>
      <c r="AC4624" t="s">
        <v>20652</v>
      </c>
      <c r="AD4624" t="s">
        <v>20655</v>
      </c>
    </row>
    <row r="4625" spans="1:30">
      <c r="A4625">
        <v>3468</v>
      </c>
      <c r="B4625" t="s">
        <v>9654</v>
      </c>
      <c r="C4625" t="s">
        <v>20592</v>
      </c>
      <c r="D4625">
        <v>1</v>
      </c>
      <c r="E4625" t="s">
        <v>21</v>
      </c>
      <c r="F4625" t="s">
        <v>732</v>
      </c>
      <c r="G4625">
        <v>77.203602000000004</v>
      </c>
      <c r="H4625">
        <v>28.552624699999999</v>
      </c>
      <c r="I4625" t="s">
        <v>680</v>
      </c>
      <c r="J4625" t="s">
        <v>26</v>
      </c>
      <c r="K4625" t="s">
        <v>27</v>
      </c>
      <c r="L4625" t="s">
        <v>27</v>
      </c>
      <c r="M4625" t="s">
        <v>27</v>
      </c>
      <c r="N4625" t="s">
        <v>27</v>
      </c>
      <c r="O4625">
        <v>1</v>
      </c>
      <c r="P4625">
        <v>23</v>
      </c>
      <c r="Q4625">
        <v>450</v>
      </c>
      <c r="R4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25">
        <v>2.4</v>
      </c>
      <c r="T4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625" s="1">
        <v>41586</v>
      </c>
      <c r="V4625">
        <v>2013</v>
      </c>
      <c r="W4625">
        <v>11</v>
      </c>
      <c r="X4625" t="s">
        <v>20675</v>
      </c>
      <c r="Y4625" t="s">
        <v>20654</v>
      </c>
      <c r="Z4625">
        <v>45</v>
      </c>
      <c r="AA4625">
        <v>5</v>
      </c>
      <c r="AB4625" t="s">
        <v>20630</v>
      </c>
      <c r="AC4625" t="s">
        <v>20652</v>
      </c>
      <c r="AD4625" t="s">
        <v>20655</v>
      </c>
    </row>
    <row r="4626" spans="1:30">
      <c r="A4626">
        <v>18285728</v>
      </c>
      <c r="B4626" t="s">
        <v>9656</v>
      </c>
      <c r="C4626" t="s">
        <v>20592</v>
      </c>
      <c r="D4626">
        <v>1</v>
      </c>
      <c r="E4626" t="s">
        <v>21</v>
      </c>
      <c r="F4626" t="s">
        <v>3117</v>
      </c>
      <c r="G4626">
        <v>77.228004299999995</v>
      </c>
      <c r="H4626">
        <v>28.602474000000001</v>
      </c>
      <c r="I4626" t="s">
        <v>531</v>
      </c>
      <c r="J4626" t="s">
        <v>26</v>
      </c>
      <c r="K4626" t="s">
        <v>27</v>
      </c>
      <c r="L4626" t="s">
        <v>27</v>
      </c>
      <c r="M4626" t="s">
        <v>27</v>
      </c>
      <c r="N4626" t="s">
        <v>27</v>
      </c>
      <c r="O4626">
        <v>1</v>
      </c>
      <c r="P4626">
        <v>17</v>
      </c>
      <c r="Q4626">
        <v>450</v>
      </c>
      <c r="R4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26">
        <v>3.5</v>
      </c>
      <c r="T4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26" s="1">
        <v>41970</v>
      </c>
      <c r="V4626">
        <v>2014</v>
      </c>
      <c r="W4626">
        <v>11</v>
      </c>
      <c r="X4626" t="s">
        <v>20675</v>
      </c>
      <c r="Y4626" t="s">
        <v>20654</v>
      </c>
      <c r="Z4626">
        <v>48</v>
      </c>
      <c r="AA4626">
        <v>4</v>
      </c>
      <c r="AB4626" t="s">
        <v>20628</v>
      </c>
      <c r="AC4626" t="s">
        <v>20652</v>
      </c>
      <c r="AD4626" t="s">
        <v>20655</v>
      </c>
    </row>
    <row r="4627" spans="1:30">
      <c r="A4627">
        <v>300452</v>
      </c>
      <c r="B4627" t="s">
        <v>9658</v>
      </c>
      <c r="C4627" t="s">
        <v>20592</v>
      </c>
      <c r="D4627">
        <v>1</v>
      </c>
      <c r="E4627" t="s">
        <v>21</v>
      </c>
      <c r="F4627" t="s">
        <v>1736</v>
      </c>
      <c r="G4627">
        <v>77.146672199999998</v>
      </c>
      <c r="H4627">
        <v>28.653603</v>
      </c>
      <c r="I4627" t="s">
        <v>501</v>
      </c>
      <c r="J4627" t="s">
        <v>26</v>
      </c>
      <c r="K4627" t="s">
        <v>27</v>
      </c>
      <c r="L4627" t="s">
        <v>27</v>
      </c>
      <c r="M4627" t="s">
        <v>27</v>
      </c>
      <c r="N4627" t="s">
        <v>27</v>
      </c>
      <c r="O4627">
        <v>1</v>
      </c>
      <c r="P4627">
        <v>73</v>
      </c>
      <c r="Q4627">
        <v>450</v>
      </c>
      <c r="R4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27">
        <v>3.3</v>
      </c>
      <c r="T4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27" s="1">
        <v>43065</v>
      </c>
      <c r="V4627">
        <v>2017</v>
      </c>
      <c r="W4627">
        <v>11</v>
      </c>
      <c r="X4627" t="s">
        <v>20675</v>
      </c>
      <c r="Y4627" t="s">
        <v>20654</v>
      </c>
      <c r="Z4627">
        <v>48</v>
      </c>
      <c r="AA4627">
        <v>0</v>
      </c>
      <c r="AB4627" t="s">
        <v>20631</v>
      </c>
      <c r="AC4627" t="s">
        <v>20652</v>
      </c>
      <c r="AD4627" t="s">
        <v>20655</v>
      </c>
    </row>
    <row r="4628" spans="1:30">
      <c r="A4628">
        <v>18361738</v>
      </c>
      <c r="B4628" t="s">
        <v>9660</v>
      </c>
      <c r="C4628" t="s">
        <v>20592</v>
      </c>
      <c r="D4628">
        <v>1</v>
      </c>
      <c r="E4628" t="s">
        <v>21</v>
      </c>
      <c r="F4628" t="s">
        <v>32</v>
      </c>
      <c r="G4628">
        <v>77.245041000000001</v>
      </c>
      <c r="H4628">
        <v>28.574529999999999</v>
      </c>
      <c r="I4628" t="s">
        <v>557</v>
      </c>
      <c r="J4628" t="s">
        <v>26</v>
      </c>
      <c r="K4628" t="s">
        <v>27</v>
      </c>
      <c r="L4628" t="s">
        <v>34</v>
      </c>
      <c r="M4628" t="s">
        <v>27</v>
      </c>
      <c r="N4628" t="s">
        <v>27</v>
      </c>
      <c r="O4628">
        <v>1</v>
      </c>
      <c r="P4628">
        <v>102</v>
      </c>
      <c r="Q4628">
        <v>450</v>
      </c>
      <c r="R4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28">
        <v>2.6</v>
      </c>
      <c r="T4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28" s="1">
        <v>40496</v>
      </c>
      <c r="V4628">
        <v>2010</v>
      </c>
      <c r="W4628">
        <v>11</v>
      </c>
      <c r="X4628" t="s">
        <v>20675</v>
      </c>
      <c r="Y4628" t="s">
        <v>20654</v>
      </c>
      <c r="Z4628">
        <v>47</v>
      </c>
      <c r="AA4628">
        <v>0</v>
      </c>
      <c r="AB4628" t="s">
        <v>20631</v>
      </c>
      <c r="AC4628" t="s">
        <v>20652</v>
      </c>
      <c r="AD4628" t="s">
        <v>20655</v>
      </c>
    </row>
    <row r="4629" spans="1:30">
      <c r="A4629">
        <v>18489540</v>
      </c>
      <c r="B4629" t="s">
        <v>9662</v>
      </c>
      <c r="C4629" t="s">
        <v>20592</v>
      </c>
      <c r="D4629">
        <v>1</v>
      </c>
      <c r="E4629" t="s">
        <v>21</v>
      </c>
      <c r="F4629" t="s">
        <v>37</v>
      </c>
      <c r="G4629">
        <v>77.126449399999998</v>
      </c>
      <c r="H4629">
        <v>28.546965100000001</v>
      </c>
      <c r="I4629" t="s">
        <v>9664</v>
      </c>
      <c r="J4629" t="s">
        <v>26</v>
      </c>
      <c r="K4629" t="s">
        <v>27</v>
      </c>
      <c r="L4629" t="s">
        <v>27</v>
      </c>
      <c r="M4629" t="s">
        <v>27</v>
      </c>
      <c r="N4629" t="s">
        <v>27</v>
      </c>
      <c r="O4629">
        <v>1</v>
      </c>
      <c r="P4629">
        <v>1</v>
      </c>
      <c r="Q4629">
        <v>450</v>
      </c>
      <c r="R4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29">
        <v>1</v>
      </c>
      <c r="T4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29" s="1">
        <v>41229</v>
      </c>
      <c r="V4629">
        <v>2012</v>
      </c>
      <c r="W4629">
        <v>11</v>
      </c>
      <c r="X4629" t="s">
        <v>20675</v>
      </c>
      <c r="Y4629" t="s">
        <v>20654</v>
      </c>
      <c r="Z4629">
        <v>46</v>
      </c>
      <c r="AA4629">
        <v>5</v>
      </c>
      <c r="AB4629" t="s">
        <v>20630</v>
      </c>
      <c r="AC4629" t="s">
        <v>20652</v>
      </c>
      <c r="AD4629" t="s">
        <v>20655</v>
      </c>
    </row>
    <row r="4630" spans="1:30">
      <c r="A4630">
        <v>18285222</v>
      </c>
      <c r="B4630" t="s">
        <v>9665</v>
      </c>
      <c r="C4630" t="s">
        <v>20592</v>
      </c>
      <c r="D4630">
        <v>1</v>
      </c>
      <c r="E4630" t="s">
        <v>21</v>
      </c>
      <c r="F4630" t="s">
        <v>2912</v>
      </c>
      <c r="G4630">
        <v>77.151257599999994</v>
      </c>
      <c r="H4630">
        <v>28.6933978</v>
      </c>
      <c r="I4630" t="s">
        <v>521</v>
      </c>
      <c r="J4630" t="s">
        <v>26</v>
      </c>
      <c r="K4630" t="s">
        <v>27</v>
      </c>
      <c r="L4630" t="s">
        <v>34</v>
      </c>
      <c r="M4630" t="s">
        <v>27</v>
      </c>
      <c r="N4630" t="s">
        <v>27</v>
      </c>
      <c r="O4630">
        <v>1</v>
      </c>
      <c r="P4630">
        <v>49</v>
      </c>
      <c r="Q4630">
        <v>450</v>
      </c>
      <c r="R4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30">
        <v>3.4</v>
      </c>
      <c r="T4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30" s="1">
        <v>40493</v>
      </c>
      <c r="V4630">
        <v>2010</v>
      </c>
      <c r="W4630">
        <v>11</v>
      </c>
      <c r="X4630" t="s">
        <v>20675</v>
      </c>
      <c r="Y4630" t="s">
        <v>20654</v>
      </c>
      <c r="Z4630">
        <v>46</v>
      </c>
      <c r="AA4630">
        <v>4</v>
      </c>
      <c r="AB4630" t="s">
        <v>20628</v>
      </c>
      <c r="AC4630" t="s">
        <v>20652</v>
      </c>
      <c r="AD4630" t="s">
        <v>20655</v>
      </c>
    </row>
    <row r="4631" spans="1:30">
      <c r="A4631">
        <v>18272383</v>
      </c>
      <c r="B4631" t="s">
        <v>9627</v>
      </c>
      <c r="C4631" t="s">
        <v>20592</v>
      </c>
      <c r="D4631">
        <v>1</v>
      </c>
      <c r="E4631" t="s">
        <v>21</v>
      </c>
      <c r="F4631" t="s">
        <v>2912</v>
      </c>
      <c r="G4631">
        <v>77.151617099999996</v>
      </c>
      <c r="H4631">
        <v>28.693163699999999</v>
      </c>
      <c r="I4631" t="s">
        <v>5911</v>
      </c>
      <c r="J4631" t="s">
        <v>26</v>
      </c>
      <c r="K4631" t="s">
        <v>27</v>
      </c>
      <c r="L4631" t="s">
        <v>34</v>
      </c>
      <c r="M4631" t="s">
        <v>27</v>
      </c>
      <c r="N4631" t="s">
        <v>27</v>
      </c>
      <c r="O4631">
        <v>1</v>
      </c>
      <c r="P4631">
        <v>139</v>
      </c>
      <c r="Q4631">
        <v>450</v>
      </c>
      <c r="R4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31">
        <v>3.6</v>
      </c>
      <c r="T4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631" s="1">
        <v>41960</v>
      </c>
      <c r="V4631">
        <v>2014</v>
      </c>
      <c r="W4631">
        <v>11</v>
      </c>
      <c r="X4631" t="s">
        <v>20675</v>
      </c>
      <c r="Y4631" t="s">
        <v>20654</v>
      </c>
      <c r="Z4631">
        <v>47</v>
      </c>
      <c r="AA4631">
        <v>1</v>
      </c>
      <c r="AB4631" t="s">
        <v>20629</v>
      </c>
      <c r="AC4631" t="s">
        <v>20652</v>
      </c>
      <c r="AD4631" t="s">
        <v>20655</v>
      </c>
    </row>
    <row r="4632" spans="1:30">
      <c r="A4632">
        <v>309811</v>
      </c>
      <c r="B4632" t="s">
        <v>9668</v>
      </c>
      <c r="C4632" t="s">
        <v>20592</v>
      </c>
      <c r="D4632">
        <v>1</v>
      </c>
      <c r="E4632" t="s">
        <v>21</v>
      </c>
      <c r="F4632" t="s">
        <v>2696</v>
      </c>
      <c r="G4632">
        <v>77.1690325</v>
      </c>
      <c r="H4632">
        <v>28.587505100000001</v>
      </c>
      <c r="I4632" t="s">
        <v>531</v>
      </c>
      <c r="J4632" t="s">
        <v>26</v>
      </c>
      <c r="K4632" t="s">
        <v>27</v>
      </c>
      <c r="L4632" t="s">
        <v>27</v>
      </c>
      <c r="M4632" t="s">
        <v>27</v>
      </c>
      <c r="N4632" t="s">
        <v>27</v>
      </c>
      <c r="O4632">
        <v>1</v>
      </c>
      <c r="P4632">
        <v>20</v>
      </c>
      <c r="Q4632">
        <v>450</v>
      </c>
      <c r="R4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32">
        <v>2.9</v>
      </c>
      <c r="T4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32" s="1">
        <v>41605</v>
      </c>
      <c r="V4632">
        <v>2013</v>
      </c>
      <c r="W4632">
        <v>11</v>
      </c>
      <c r="X4632" t="s">
        <v>20675</v>
      </c>
      <c r="Y4632" t="s">
        <v>20654</v>
      </c>
      <c r="Z4632">
        <v>48</v>
      </c>
      <c r="AA4632">
        <v>3</v>
      </c>
      <c r="AB4632" t="s">
        <v>20634</v>
      </c>
      <c r="AC4632" t="s">
        <v>20652</v>
      </c>
      <c r="AD4632" t="s">
        <v>20655</v>
      </c>
    </row>
    <row r="4633" spans="1:30">
      <c r="A4633">
        <v>18418239</v>
      </c>
      <c r="B4633" t="s">
        <v>9670</v>
      </c>
      <c r="C4633" t="s">
        <v>20592</v>
      </c>
      <c r="D4633">
        <v>1</v>
      </c>
      <c r="E4633" t="s">
        <v>21</v>
      </c>
      <c r="F4633" t="s">
        <v>2696</v>
      </c>
      <c r="G4633">
        <v>77.1684226</v>
      </c>
      <c r="H4633">
        <v>28.5884459</v>
      </c>
      <c r="I4633" t="s">
        <v>5908</v>
      </c>
      <c r="J4633" t="s">
        <v>26</v>
      </c>
      <c r="K4633" t="s">
        <v>27</v>
      </c>
      <c r="L4633" t="s">
        <v>34</v>
      </c>
      <c r="M4633" t="s">
        <v>27</v>
      </c>
      <c r="N4633" t="s">
        <v>27</v>
      </c>
      <c r="O4633">
        <v>1</v>
      </c>
      <c r="P4633">
        <v>178</v>
      </c>
      <c r="Q4633">
        <v>450</v>
      </c>
      <c r="R4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33">
        <v>4.4000000000000004</v>
      </c>
      <c r="T4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633" s="1">
        <v>43054</v>
      </c>
      <c r="V4633">
        <v>2017</v>
      </c>
      <c r="W4633">
        <v>11</v>
      </c>
      <c r="X4633" t="s">
        <v>20675</v>
      </c>
      <c r="Y4633" t="s">
        <v>20654</v>
      </c>
      <c r="Z4633">
        <v>46</v>
      </c>
      <c r="AA4633">
        <v>3</v>
      </c>
      <c r="AB4633" t="s">
        <v>20634</v>
      </c>
      <c r="AC4633" t="s">
        <v>20652</v>
      </c>
      <c r="AD4633" t="s">
        <v>20655</v>
      </c>
    </row>
    <row r="4634" spans="1:30">
      <c r="A4634">
        <v>307190</v>
      </c>
      <c r="B4634" t="s">
        <v>9672</v>
      </c>
      <c r="C4634" t="s">
        <v>20592</v>
      </c>
      <c r="D4634">
        <v>1</v>
      </c>
      <c r="E4634" t="s">
        <v>21</v>
      </c>
      <c r="F4634" t="s">
        <v>661</v>
      </c>
      <c r="G4634">
        <v>77.221968500000003</v>
      </c>
      <c r="H4634">
        <v>28.633524900000001</v>
      </c>
      <c r="I4634" t="s">
        <v>521</v>
      </c>
      <c r="J4634" t="s">
        <v>26</v>
      </c>
      <c r="K4634" t="s">
        <v>27</v>
      </c>
      <c r="L4634" t="s">
        <v>34</v>
      </c>
      <c r="M4634" t="s">
        <v>27</v>
      </c>
      <c r="N4634" t="s">
        <v>27</v>
      </c>
      <c r="O4634">
        <v>1</v>
      </c>
      <c r="P4634">
        <v>783</v>
      </c>
      <c r="Q4634">
        <v>450</v>
      </c>
      <c r="R4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34">
        <v>3.9</v>
      </c>
      <c r="T4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634" s="1">
        <v>41565</v>
      </c>
      <c r="V4634">
        <v>2013</v>
      </c>
      <c r="W4634">
        <v>10</v>
      </c>
      <c r="X4634" t="s">
        <v>20675</v>
      </c>
      <c r="Y4634" t="s">
        <v>20656</v>
      </c>
      <c r="Z4634">
        <v>42</v>
      </c>
      <c r="AA4634">
        <v>5</v>
      </c>
      <c r="AB4634" t="s">
        <v>20630</v>
      </c>
      <c r="AC4634" t="s">
        <v>20652</v>
      </c>
      <c r="AD4634" t="s">
        <v>20657</v>
      </c>
    </row>
    <row r="4635" spans="1:30">
      <c r="A4635">
        <v>7893</v>
      </c>
      <c r="B4635" t="s">
        <v>889</v>
      </c>
      <c r="C4635" t="s">
        <v>20592</v>
      </c>
      <c r="D4635">
        <v>1</v>
      </c>
      <c r="E4635" t="s">
        <v>21</v>
      </c>
      <c r="F4635" t="s">
        <v>332</v>
      </c>
      <c r="G4635">
        <v>77.245962000000006</v>
      </c>
      <c r="H4635">
        <v>28.558243999999998</v>
      </c>
      <c r="I4635" t="s">
        <v>498</v>
      </c>
      <c r="J4635" t="s">
        <v>26</v>
      </c>
      <c r="K4635" t="s">
        <v>27</v>
      </c>
      <c r="L4635" t="s">
        <v>27</v>
      </c>
      <c r="M4635" t="s">
        <v>27</v>
      </c>
      <c r="N4635" t="s">
        <v>27</v>
      </c>
      <c r="O4635">
        <v>1</v>
      </c>
      <c r="P4635">
        <v>24</v>
      </c>
      <c r="Q4635">
        <v>450</v>
      </c>
      <c r="R4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35">
        <v>2.7</v>
      </c>
      <c r="T4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35" s="1">
        <v>40839</v>
      </c>
      <c r="V4635">
        <v>2011</v>
      </c>
      <c r="W4635">
        <v>10</v>
      </c>
      <c r="X4635" t="s">
        <v>20675</v>
      </c>
      <c r="Y4635" t="s">
        <v>20656</v>
      </c>
      <c r="Z4635">
        <v>44</v>
      </c>
      <c r="AA4635">
        <v>0</v>
      </c>
      <c r="AB4635" t="s">
        <v>20631</v>
      </c>
      <c r="AC4635" t="s">
        <v>20652</v>
      </c>
      <c r="AD4635" t="s">
        <v>20657</v>
      </c>
    </row>
    <row r="4636" spans="1:30">
      <c r="A4636">
        <v>313419</v>
      </c>
      <c r="B4636" t="s">
        <v>9494</v>
      </c>
      <c r="C4636" t="s">
        <v>20592</v>
      </c>
      <c r="D4636">
        <v>1</v>
      </c>
      <c r="E4636" t="s">
        <v>21</v>
      </c>
      <c r="F4636" t="s">
        <v>332</v>
      </c>
      <c r="G4636">
        <v>77.253736410000002</v>
      </c>
      <c r="H4636">
        <v>28.556961619999999</v>
      </c>
      <c r="I4636" t="s">
        <v>501</v>
      </c>
      <c r="J4636" t="s">
        <v>26</v>
      </c>
      <c r="K4636" t="s">
        <v>27</v>
      </c>
      <c r="L4636" t="s">
        <v>27</v>
      </c>
      <c r="M4636" t="s">
        <v>27</v>
      </c>
      <c r="N4636" t="s">
        <v>27</v>
      </c>
      <c r="O4636">
        <v>1</v>
      </c>
      <c r="P4636">
        <v>2</v>
      </c>
      <c r="Q4636">
        <v>450</v>
      </c>
      <c r="R4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36">
        <v>1</v>
      </c>
      <c r="T4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36" s="1">
        <v>42280</v>
      </c>
      <c r="V4636">
        <v>2015</v>
      </c>
      <c r="W4636">
        <v>10</v>
      </c>
      <c r="X4636" t="s">
        <v>20675</v>
      </c>
      <c r="Y4636" t="s">
        <v>20656</v>
      </c>
      <c r="Z4636">
        <v>40</v>
      </c>
      <c r="AA4636">
        <v>6</v>
      </c>
      <c r="AB4636" t="s">
        <v>20624</v>
      </c>
      <c r="AC4636" t="s">
        <v>20652</v>
      </c>
      <c r="AD4636" t="s">
        <v>20657</v>
      </c>
    </row>
    <row r="4637" spans="1:30">
      <c r="A4637">
        <v>306016</v>
      </c>
      <c r="B4637" t="s">
        <v>889</v>
      </c>
      <c r="C4637" t="s">
        <v>20592</v>
      </c>
      <c r="D4637">
        <v>1</v>
      </c>
      <c r="E4637" t="s">
        <v>21</v>
      </c>
      <c r="F4637" t="s">
        <v>3061</v>
      </c>
      <c r="G4637">
        <v>77.251740699999999</v>
      </c>
      <c r="H4637">
        <v>28.551441100000002</v>
      </c>
      <c r="I4637" t="s">
        <v>498</v>
      </c>
      <c r="J4637" t="s">
        <v>26</v>
      </c>
      <c r="K4637" t="s">
        <v>27</v>
      </c>
      <c r="L4637" t="s">
        <v>27</v>
      </c>
      <c r="M4637" t="s">
        <v>27</v>
      </c>
      <c r="N4637" t="s">
        <v>27</v>
      </c>
      <c r="O4637">
        <v>1</v>
      </c>
      <c r="P4637">
        <v>44</v>
      </c>
      <c r="Q4637">
        <v>450</v>
      </c>
      <c r="R4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37">
        <v>3.1</v>
      </c>
      <c r="T4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37" s="1">
        <v>42290</v>
      </c>
      <c r="V4637">
        <v>2015</v>
      </c>
      <c r="W4637">
        <v>10</v>
      </c>
      <c r="X4637" t="s">
        <v>20675</v>
      </c>
      <c r="Y4637" t="s">
        <v>20656</v>
      </c>
      <c r="Z4637">
        <v>42</v>
      </c>
      <c r="AA4637">
        <v>2</v>
      </c>
      <c r="AB4637" t="s">
        <v>20627</v>
      </c>
      <c r="AC4637" t="s">
        <v>20652</v>
      </c>
      <c r="AD4637" t="s">
        <v>20657</v>
      </c>
    </row>
    <row r="4638" spans="1:30">
      <c r="A4638">
        <v>309064</v>
      </c>
      <c r="B4638" t="s">
        <v>7660</v>
      </c>
      <c r="C4638" t="s">
        <v>20592</v>
      </c>
      <c r="D4638">
        <v>1</v>
      </c>
      <c r="E4638" t="s">
        <v>21</v>
      </c>
      <c r="F4638" t="s">
        <v>251</v>
      </c>
      <c r="G4638">
        <v>77.188819600000002</v>
      </c>
      <c r="H4638">
        <v>28.643438499999998</v>
      </c>
      <c r="I4638" t="s">
        <v>875</v>
      </c>
      <c r="J4638" t="s">
        <v>26</v>
      </c>
      <c r="K4638" t="s">
        <v>27</v>
      </c>
      <c r="L4638" t="s">
        <v>34</v>
      </c>
      <c r="M4638" t="s">
        <v>27</v>
      </c>
      <c r="N4638" t="s">
        <v>27</v>
      </c>
      <c r="O4638">
        <v>1</v>
      </c>
      <c r="P4638">
        <v>90</v>
      </c>
      <c r="Q4638">
        <v>450</v>
      </c>
      <c r="R4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38">
        <v>3.1</v>
      </c>
      <c r="T4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38" s="1">
        <v>43386</v>
      </c>
      <c r="V4638">
        <v>2018</v>
      </c>
      <c r="W4638">
        <v>10</v>
      </c>
      <c r="X4638" t="s">
        <v>20675</v>
      </c>
      <c r="Y4638" t="s">
        <v>20656</v>
      </c>
      <c r="Z4638">
        <v>41</v>
      </c>
      <c r="AA4638">
        <v>6</v>
      </c>
      <c r="AB4638" t="s">
        <v>20624</v>
      </c>
      <c r="AC4638" t="s">
        <v>20652</v>
      </c>
      <c r="AD4638" t="s">
        <v>20657</v>
      </c>
    </row>
    <row r="4639" spans="1:30">
      <c r="A4639">
        <v>18423807</v>
      </c>
      <c r="B4639" t="s">
        <v>9678</v>
      </c>
      <c r="C4639" t="s">
        <v>20592</v>
      </c>
      <c r="D4639">
        <v>1</v>
      </c>
      <c r="E4639" t="s">
        <v>21</v>
      </c>
      <c r="F4639" t="s">
        <v>251</v>
      </c>
      <c r="G4639">
        <v>0</v>
      </c>
      <c r="H4639">
        <v>0</v>
      </c>
      <c r="I4639" t="s">
        <v>560</v>
      </c>
      <c r="J4639" t="s">
        <v>26</v>
      </c>
      <c r="K4639" t="s">
        <v>27</v>
      </c>
      <c r="L4639" t="s">
        <v>27</v>
      </c>
      <c r="M4639" t="s">
        <v>27</v>
      </c>
      <c r="N4639" t="s">
        <v>27</v>
      </c>
      <c r="O4639">
        <v>1</v>
      </c>
      <c r="P4639">
        <v>22</v>
      </c>
      <c r="Q4639">
        <v>450</v>
      </c>
      <c r="R4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39">
        <v>3.5</v>
      </c>
      <c r="T4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39" s="1">
        <v>42289</v>
      </c>
      <c r="V4639">
        <v>2015</v>
      </c>
      <c r="W4639">
        <v>10</v>
      </c>
      <c r="X4639" t="s">
        <v>20675</v>
      </c>
      <c r="Y4639" t="s">
        <v>20656</v>
      </c>
      <c r="Z4639">
        <v>42</v>
      </c>
      <c r="AA4639">
        <v>1</v>
      </c>
      <c r="AB4639" t="s">
        <v>20629</v>
      </c>
      <c r="AC4639" t="s">
        <v>20652</v>
      </c>
      <c r="AD4639" t="s">
        <v>20657</v>
      </c>
    </row>
    <row r="4640" spans="1:30">
      <c r="A4640">
        <v>658</v>
      </c>
      <c r="B4640" t="s">
        <v>889</v>
      </c>
      <c r="C4640" t="s">
        <v>20592</v>
      </c>
      <c r="D4640">
        <v>1</v>
      </c>
      <c r="E4640" t="s">
        <v>21</v>
      </c>
      <c r="F4640" t="s">
        <v>2449</v>
      </c>
      <c r="G4640">
        <v>77.226536699999997</v>
      </c>
      <c r="H4640">
        <v>28.5849428</v>
      </c>
      <c r="I4640" t="s">
        <v>498</v>
      </c>
      <c r="J4640" t="s">
        <v>26</v>
      </c>
      <c r="K4640" t="s">
        <v>27</v>
      </c>
      <c r="L4640" t="s">
        <v>27</v>
      </c>
      <c r="M4640" t="s">
        <v>27</v>
      </c>
      <c r="N4640" t="s">
        <v>27</v>
      </c>
      <c r="O4640">
        <v>1</v>
      </c>
      <c r="P4640">
        <v>52</v>
      </c>
      <c r="Q4640">
        <v>450</v>
      </c>
      <c r="R4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40">
        <v>2.2999999999999998</v>
      </c>
      <c r="T4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640" s="1">
        <v>41548</v>
      </c>
      <c r="V4640">
        <v>2013</v>
      </c>
      <c r="W4640">
        <v>10</v>
      </c>
      <c r="X4640" t="s">
        <v>20675</v>
      </c>
      <c r="Y4640" t="s">
        <v>20656</v>
      </c>
      <c r="Z4640">
        <v>40</v>
      </c>
      <c r="AA4640">
        <v>2</v>
      </c>
      <c r="AB4640" t="s">
        <v>20627</v>
      </c>
      <c r="AC4640" t="s">
        <v>20652</v>
      </c>
      <c r="AD4640" t="s">
        <v>20657</v>
      </c>
    </row>
    <row r="4641" spans="1:30">
      <c r="A4641">
        <v>304030</v>
      </c>
      <c r="B4641" t="s">
        <v>889</v>
      </c>
      <c r="C4641" t="s">
        <v>20592</v>
      </c>
      <c r="D4641">
        <v>1</v>
      </c>
      <c r="E4641" t="s">
        <v>21</v>
      </c>
      <c r="F4641" t="s">
        <v>2912</v>
      </c>
      <c r="G4641">
        <v>77.152875300000005</v>
      </c>
      <c r="H4641">
        <v>28.692657799999999</v>
      </c>
      <c r="I4641" t="s">
        <v>498</v>
      </c>
      <c r="J4641" t="s">
        <v>26</v>
      </c>
      <c r="K4641" t="s">
        <v>27</v>
      </c>
      <c r="L4641" t="s">
        <v>27</v>
      </c>
      <c r="M4641" t="s">
        <v>27</v>
      </c>
      <c r="N4641" t="s">
        <v>27</v>
      </c>
      <c r="O4641">
        <v>1</v>
      </c>
      <c r="P4641">
        <v>32</v>
      </c>
      <c r="Q4641">
        <v>450</v>
      </c>
      <c r="R4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41">
        <v>3.3</v>
      </c>
      <c r="T4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41" s="1">
        <v>40463</v>
      </c>
      <c r="V4641">
        <v>2010</v>
      </c>
      <c r="W4641">
        <v>10</v>
      </c>
      <c r="X4641" t="s">
        <v>20675</v>
      </c>
      <c r="Y4641" t="s">
        <v>20656</v>
      </c>
      <c r="Z4641">
        <v>42</v>
      </c>
      <c r="AA4641">
        <v>2</v>
      </c>
      <c r="AB4641" t="s">
        <v>20627</v>
      </c>
      <c r="AC4641" t="s">
        <v>20652</v>
      </c>
      <c r="AD4641" t="s">
        <v>20657</v>
      </c>
    </row>
    <row r="4642" spans="1:30">
      <c r="A4642">
        <v>18294246</v>
      </c>
      <c r="B4642" t="s">
        <v>9682</v>
      </c>
      <c r="C4642" t="s">
        <v>20592</v>
      </c>
      <c r="D4642">
        <v>1</v>
      </c>
      <c r="E4642" t="s">
        <v>21</v>
      </c>
      <c r="F4642" t="s">
        <v>2912</v>
      </c>
      <c r="G4642">
        <v>77.149999300000005</v>
      </c>
      <c r="H4642">
        <v>28.693724700000001</v>
      </c>
      <c r="I4642" t="s">
        <v>729</v>
      </c>
      <c r="J4642" t="s">
        <v>26</v>
      </c>
      <c r="K4642" t="s">
        <v>27</v>
      </c>
      <c r="L4642" t="s">
        <v>27</v>
      </c>
      <c r="M4642" t="s">
        <v>27</v>
      </c>
      <c r="N4642" t="s">
        <v>27</v>
      </c>
      <c r="O4642">
        <v>1</v>
      </c>
      <c r="P4642">
        <v>24</v>
      </c>
      <c r="Q4642">
        <v>450</v>
      </c>
      <c r="R4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42">
        <v>3.4</v>
      </c>
      <c r="T4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42" s="1">
        <v>41205</v>
      </c>
      <c r="V4642">
        <v>2012</v>
      </c>
      <c r="W4642">
        <v>10</v>
      </c>
      <c r="X4642" t="s">
        <v>20675</v>
      </c>
      <c r="Y4642" t="s">
        <v>20656</v>
      </c>
      <c r="Z4642">
        <v>43</v>
      </c>
      <c r="AA4642">
        <v>2</v>
      </c>
      <c r="AB4642" t="s">
        <v>20627</v>
      </c>
      <c r="AC4642" t="s">
        <v>20652</v>
      </c>
      <c r="AD4642" t="s">
        <v>20657</v>
      </c>
    </row>
    <row r="4643" spans="1:30">
      <c r="A4643">
        <v>5594</v>
      </c>
      <c r="B4643" t="s">
        <v>889</v>
      </c>
      <c r="C4643" t="s">
        <v>20592</v>
      </c>
      <c r="D4643">
        <v>1</v>
      </c>
      <c r="E4643" t="s">
        <v>21</v>
      </c>
      <c r="F4643" t="s">
        <v>2937</v>
      </c>
      <c r="G4643">
        <v>77.102455300000003</v>
      </c>
      <c r="H4643">
        <v>28.670041699999999</v>
      </c>
      <c r="I4643" t="s">
        <v>498</v>
      </c>
      <c r="J4643" t="s">
        <v>26</v>
      </c>
      <c r="K4643" t="s">
        <v>27</v>
      </c>
      <c r="L4643" t="s">
        <v>27</v>
      </c>
      <c r="M4643" t="s">
        <v>27</v>
      </c>
      <c r="N4643" t="s">
        <v>27</v>
      </c>
      <c r="O4643">
        <v>1</v>
      </c>
      <c r="P4643">
        <v>40</v>
      </c>
      <c r="Q4643">
        <v>450</v>
      </c>
      <c r="R4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43">
        <v>3.3</v>
      </c>
      <c r="T4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43" s="1">
        <v>42305</v>
      </c>
      <c r="V4643">
        <v>2015</v>
      </c>
      <c r="W4643">
        <v>10</v>
      </c>
      <c r="X4643" t="s">
        <v>20675</v>
      </c>
      <c r="Y4643" t="s">
        <v>20656</v>
      </c>
      <c r="Z4643">
        <v>44</v>
      </c>
      <c r="AA4643">
        <v>3</v>
      </c>
      <c r="AB4643" t="s">
        <v>20634</v>
      </c>
      <c r="AC4643" t="s">
        <v>20652</v>
      </c>
      <c r="AD4643" t="s">
        <v>20657</v>
      </c>
    </row>
    <row r="4644" spans="1:30">
      <c r="A4644">
        <v>300321</v>
      </c>
      <c r="B4644" t="s">
        <v>9685</v>
      </c>
      <c r="C4644" t="s">
        <v>20592</v>
      </c>
      <c r="D4644">
        <v>1</v>
      </c>
      <c r="E4644" t="s">
        <v>21</v>
      </c>
      <c r="F4644" t="s">
        <v>2937</v>
      </c>
      <c r="G4644">
        <v>77.091676899999996</v>
      </c>
      <c r="H4644">
        <v>28.664499200000002</v>
      </c>
      <c r="I4644" t="s">
        <v>475</v>
      </c>
      <c r="J4644" t="s">
        <v>26</v>
      </c>
      <c r="K4644" t="s">
        <v>27</v>
      </c>
      <c r="L4644" t="s">
        <v>27</v>
      </c>
      <c r="M4644" t="s">
        <v>27</v>
      </c>
      <c r="N4644" t="s">
        <v>27</v>
      </c>
      <c r="O4644">
        <v>1</v>
      </c>
      <c r="P4644">
        <v>49</v>
      </c>
      <c r="Q4644">
        <v>450</v>
      </c>
      <c r="R4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44">
        <v>3.2</v>
      </c>
      <c r="T4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44" s="1">
        <v>43389</v>
      </c>
      <c r="V4644">
        <v>2018</v>
      </c>
      <c r="W4644">
        <v>10</v>
      </c>
      <c r="X4644" t="s">
        <v>20675</v>
      </c>
      <c r="Y4644" t="s">
        <v>20656</v>
      </c>
      <c r="Z4644">
        <v>42</v>
      </c>
      <c r="AA4644">
        <v>2</v>
      </c>
      <c r="AB4644" t="s">
        <v>20627</v>
      </c>
      <c r="AC4644" t="s">
        <v>20652</v>
      </c>
      <c r="AD4644" t="s">
        <v>20657</v>
      </c>
    </row>
    <row r="4645" spans="1:30">
      <c r="A4645">
        <v>7761</v>
      </c>
      <c r="B4645" t="s">
        <v>889</v>
      </c>
      <c r="C4645" t="s">
        <v>20592</v>
      </c>
      <c r="D4645">
        <v>1</v>
      </c>
      <c r="E4645" t="s">
        <v>21</v>
      </c>
      <c r="F4645" t="s">
        <v>1924</v>
      </c>
      <c r="G4645">
        <v>77.219543299999998</v>
      </c>
      <c r="H4645">
        <v>28.568144</v>
      </c>
      <c r="I4645" t="s">
        <v>498</v>
      </c>
      <c r="J4645" t="s">
        <v>26</v>
      </c>
      <c r="K4645" t="s">
        <v>27</v>
      </c>
      <c r="L4645" t="s">
        <v>27</v>
      </c>
      <c r="M4645" t="s">
        <v>27</v>
      </c>
      <c r="N4645" t="s">
        <v>27</v>
      </c>
      <c r="O4645">
        <v>1</v>
      </c>
      <c r="P4645">
        <v>31</v>
      </c>
      <c r="Q4645">
        <v>450</v>
      </c>
      <c r="R4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45">
        <v>3.4</v>
      </c>
      <c r="T4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45" s="1">
        <v>41208</v>
      </c>
      <c r="V4645">
        <v>2012</v>
      </c>
      <c r="W4645">
        <v>10</v>
      </c>
      <c r="X4645" t="s">
        <v>20675</v>
      </c>
      <c r="Y4645" t="s">
        <v>20656</v>
      </c>
      <c r="Z4645">
        <v>43</v>
      </c>
      <c r="AA4645">
        <v>5</v>
      </c>
      <c r="AB4645" t="s">
        <v>20630</v>
      </c>
      <c r="AC4645" t="s">
        <v>20652</v>
      </c>
      <c r="AD4645" t="s">
        <v>20657</v>
      </c>
    </row>
    <row r="4646" spans="1:30">
      <c r="A4646">
        <v>308209</v>
      </c>
      <c r="B4646" t="s">
        <v>9688</v>
      </c>
      <c r="C4646" t="s">
        <v>20592</v>
      </c>
      <c r="D4646">
        <v>1</v>
      </c>
      <c r="E4646" t="s">
        <v>21</v>
      </c>
      <c r="F4646" t="s">
        <v>325</v>
      </c>
      <c r="G4646">
        <v>77.223400699999999</v>
      </c>
      <c r="H4646">
        <v>28.656708399999999</v>
      </c>
      <c r="I4646" t="s">
        <v>1052</v>
      </c>
      <c r="J4646" t="s">
        <v>26</v>
      </c>
      <c r="K4646" t="s">
        <v>27</v>
      </c>
      <c r="L4646" t="s">
        <v>27</v>
      </c>
      <c r="M4646" t="s">
        <v>27</v>
      </c>
      <c r="N4646" t="s">
        <v>27</v>
      </c>
      <c r="O4646">
        <v>1</v>
      </c>
      <c r="P4646">
        <v>112</v>
      </c>
      <c r="Q4646">
        <v>100</v>
      </c>
      <c r="R4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46">
        <v>3.8</v>
      </c>
      <c r="T4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646" s="1">
        <v>43365</v>
      </c>
      <c r="V4646">
        <v>2018</v>
      </c>
      <c r="W4646">
        <v>9</v>
      </c>
      <c r="X4646" t="s">
        <v>20672</v>
      </c>
      <c r="Y4646" t="s">
        <v>20623</v>
      </c>
      <c r="Z4646">
        <v>38</v>
      </c>
      <c r="AA4646">
        <v>6</v>
      </c>
      <c r="AB4646" t="s">
        <v>20624</v>
      </c>
      <c r="AC4646" t="s">
        <v>20625</v>
      </c>
      <c r="AD4646" t="s">
        <v>20626</v>
      </c>
    </row>
    <row r="4647" spans="1:30">
      <c r="A4647">
        <v>9165</v>
      </c>
      <c r="B4647" t="s">
        <v>9690</v>
      </c>
      <c r="C4647" t="s">
        <v>20592</v>
      </c>
      <c r="D4647">
        <v>1</v>
      </c>
      <c r="E4647" t="s">
        <v>21</v>
      </c>
      <c r="F4647" t="s">
        <v>325</v>
      </c>
      <c r="G4647">
        <v>77.233554999999996</v>
      </c>
      <c r="H4647">
        <v>28.656132100000001</v>
      </c>
      <c r="I4647" t="s">
        <v>795</v>
      </c>
      <c r="J4647" t="s">
        <v>26</v>
      </c>
      <c r="K4647" t="s">
        <v>27</v>
      </c>
      <c r="L4647" t="s">
        <v>27</v>
      </c>
      <c r="M4647" t="s">
        <v>27</v>
      </c>
      <c r="N4647" t="s">
        <v>27</v>
      </c>
      <c r="O4647">
        <v>1</v>
      </c>
      <c r="P4647">
        <v>752</v>
      </c>
      <c r="Q4647">
        <v>100</v>
      </c>
      <c r="R4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47">
        <v>3.9</v>
      </c>
      <c r="T4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647" s="1">
        <v>40448</v>
      </c>
      <c r="V4647">
        <v>2010</v>
      </c>
      <c r="W4647">
        <v>9</v>
      </c>
      <c r="X4647" t="s">
        <v>20672</v>
      </c>
      <c r="Y4647" t="s">
        <v>20623</v>
      </c>
      <c r="Z4647">
        <v>40</v>
      </c>
      <c r="AA4647">
        <v>1</v>
      </c>
      <c r="AB4647" t="s">
        <v>20629</v>
      </c>
      <c r="AC4647" t="s">
        <v>20625</v>
      </c>
      <c r="AD4647" t="s">
        <v>20626</v>
      </c>
    </row>
    <row r="4648" spans="1:30">
      <c r="A4648">
        <v>308192</v>
      </c>
      <c r="B4648" t="s">
        <v>9692</v>
      </c>
      <c r="C4648" t="s">
        <v>20592</v>
      </c>
      <c r="D4648">
        <v>1</v>
      </c>
      <c r="E4648" t="s">
        <v>21</v>
      </c>
      <c r="F4648" t="s">
        <v>7023</v>
      </c>
      <c r="G4648">
        <v>77.229334499999993</v>
      </c>
      <c r="H4648">
        <v>28.650177599999999</v>
      </c>
      <c r="I4648" t="s">
        <v>7484</v>
      </c>
      <c r="J4648" t="s">
        <v>26</v>
      </c>
      <c r="K4648" t="s">
        <v>27</v>
      </c>
      <c r="L4648" t="s">
        <v>27</v>
      </c>
      <c r="M4648" t="s">
        <v>27</v>
      </c>
      <c r="N4648" t="s">
        <v>27</v>
      </c>
      <c r="O4648">
        <v>1</v>
      </c>
      <c r="P4648">
        <v>27</v>
      </c>
      <c r="Q4648">
        <v>100</v>
      </c>
      <c r="R4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48">
        <v>3.6</v>
      </c>
      <c r="T4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648" s="1">
        <v>40801</v>
      </c>
      <c r="V4648">
        <v>2011</v>
      </c>
      <c r="W4648">
        <v>9</v>
      </c>
      <c r="X4648" t="s">
        <v>20672</v>
      </c>
      <c r="Y4648" t="s">
        <v>20623</v>
      </c>
      <c r="Z4648">
        <v>38</v>
      </c>
      <c r="AA4648">
        <v>4</v>
      </c>
      <c r="AB4648" t="s">
        <v>20628</v>
      </c>
      <c r="AC4648" t="s">
        <v>20625</v>
      </c>
      <c r="AD4648" t="s">
        <v>20626</v>
      </c>
    </row>
    <row r="4649" spans="1:30">
      <c r="A4649">
        <v>9886</v>
      </c>
      <c r="B4649" t="s">
        <v>352</v>
      </c>
      <c r="C4649" t="s">
        <v>20592</v>
      </c>
      <c r="D4649">
        <v>1</v>
      </c>
      <c r="E4649" t="s">
        <v>21</v>
      </c>
      <c r="F4649" t="s">
        <v>332</v>
      </c>
      <c r="G4649">
        <v>77.256644440000002</v>
      </c>
      <c r="H4649">
        <v>28.559488890000001</v>
      </c>
      <c r="I4649" t="s">
        <v>695</v>
      </c>
      <c r="J4649" t="s">
        <v>26</v>
      </c>
      <c r="K4649" t="s">
        <v>27</v>
      </c>
      <c r="L4649" t="s">
        <v>27</v>
      </c>
      <c r="M4649" t="s">
        <v>27</v>
      </c>
      <c r="N4649" t="s">
        <v>27</v>
      </c>
      <c r="O4649">
        <v>1</v>
      </c>
      <c r="P4649">
        <v>10</v>
      </c>
      <c r="Q4649">
        <v>100</v>
      </c>
      <c r="R4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49">
        <v>2.7</v>
      </c>
      <c r="T4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49" s="1">
        <v>41162</v>
      </c>
      <c r="V4649">
        <v>2012</v>
      </c>
      <c r="W4649">
        <v>9</v>
      </c>
      <c r="X4649" t="s">
        <v>20672</v>
      </c>
      <c r="Y4649" t="s">
        <v>20623</v>
      </c>
      <c r="Z4649">
        <v>37</v>
      </c>
      <c r="AA4649">
        <v>1</v>
      </c>
      <c r="AB4649" t="s">
        <v>20629</v>
      </c>
      <c r="AC4649" t="s">
        <v>20625</v>
      </c>
      <c r="AD4649" t="s">
        <v>20626</v>
      </c>
    </row>
    <row r="4650" spans="1:30">
      <c r="A4650">
        <v>18423121</v>
      </c>
      <c r="B4650" t="s">
        <v>9695</v>
      </c>
      <c r="C4650" t="s">
        <v>20592</v>
      </c>
      <c r="D4650">
        <v>1</v>
      </c>
      <c r="E4650" t="s">
        <v>21</v>
      </c>
      <c r="F4650" t="s">
        <v>332</v>
      </c>
      <c r="G4650">
        <v>0</v>
      </c>
      <c r="H4650">
        <v>0</v>
      </c>
      <c r="I4650" t="s">
        <v>609</v>
      </c>
      <c r="J4650" t="s">
        <v>26</v>
      </c>
      <c r="K4650" t="s">
        <v>27</v>
      </c>
      <c r="L4650" t="s">
        <v>27</v>
      </c>
      <c r="M4650" t="s">
        <v>27</v>
      </c>
      <c r="N4650" t="s">
        <v>27</v>
      </c>
      <c r="O4650">
        <v>1</v>
      </c>
      <c r="P4650">
        <v>2</v>
      </c>
      <c r="Q4650">
        <v>100</v>
      </c>
      <c r="R4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50">
        <v>1</v>
      </c>
      <c r="T4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50" s="1">
        <v>43366</v>
      </c>
      <c r="V4650">
        <v>2018</v>
      </c>
      <c r="W4650">
        <v>9</v>
      </c>
      <c r="X4650" t="s">
        <v>20672</v>
      </c>
      <c r="Y4650" t="s">
        <v>20623</v>
      </c>
      <c r="Z4650">
        <v>39</v>
      </c>
      <c r="AA4650">
        <v>0</v>
      </c>
      <c r="AB4650" t="s">
        <v>20631</v>
      </c>
      <c r="AC4650" t="s">
        <v>20625</v>
      </c>
      <c r="AD4650" t="s">
        <v>20626</v>
      </c>
    </row>
    <row r="4651" spans="1:30">
      <c r="A4651">
        <v>301204</v>
      </c>
      <c r="B4651" t="s">
        <v>9697</v>
      </c>
      <c r="C4651" t="s">
        <v>20592</v>
      </c>
      <c r="D4651">
        <v>1</v>
      </c>
      <c r="E4651" t="s">
        <v>21</v>
      </c>
      <c r="F4651" t="s">
        <v>161</v>
      </c>
      <c r="G4651">
        <v>77.284378200000006</v>
      </c>
      <c r="H4651">
        <v>28.657921900000002</v>
      </c>
      <c r="I4651" t="s">
        <v>695</v>
      </c>
      <c r="J4651" t="s">
        <v>26</v>
      </c>
      <c r="K4651" t="s">
        <v>27</v>
      </c>
      <c r="L4651" t="s">
        <v>27</v>
      </c>
      <c r="M4651" t="s">
        <v>27</v>
      </c>
      <c r="N4651" t="s">
        <v>27</v>
      </c>
      <c r="O4651">
        <v>1</v>
      </c>
      <c r="P4651">
        <v>15</v>
      </c>
      <c r="Q4651">
        <v>100</v>
      </c>
      <c r="R4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51">
        <v>3.4</v>
      </c>
      <c r="T4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51" s="1">
        <v>42988</v>
      </c>
      <c r="V4651">
        <v>2017</v>
      </c>
      <c r="W4651">
        <v>9</v>
      </c>
      <c r="X4651" t="s">
        <v>20672</v>
      </c>
      <c r="Y4651" t="s">
        <v>20623</v>
      </c>
      <c r="Z4651">
        <v>37</v>
      </c>
      <c r="AA4651">
        <v>0</v>
      </c>
      <c r="AB4651" t="s">
        <v>20631</v>
      </c>
      <c r="AC4651" t="s">
        <v>20625</v>
      </c>
      <c r="AD4651" t="s">
        <v>20626</v>
      </c>
    </row>
    <row r="4652" spans="1:30">
      <c r="A4652">
        <v>304972</v>
      </c>
      <c r="B4652" t="s">
        <v>9699</v>
      </c>
      <c r="C4652" t="s">
        <v>20592</v>
      </c>
      <c r="D4652">
        <v>1</v>
      </c>
      <c r="E4652" t="s">
        <v>21</v>
      </c>
      <c r="F4652" t="s">
        <v>5730</v>
      </c>
      <c r="G4652">
        <v>77.233717400000003</v>
      </c>
      <c r="H4652">
        <v>28.62540821</v>
      </c>
      <c r="I4652" t="s">
        <v>521</v>
      </c>
      <c r="J4652" t="s">
        <v>26</v>
      </c>
      <c r="K4652" t="s">
        <v>27</v>
      </c>
      <c r="L4652" t="s">
        <v>27</v>
      </c>
      <c r="M4652" t="s">
        <v>27</v>
      </c>
      <c r="N4652" t="s">
        <v>27</v>
      </c>
      <c r="O4652">
        <v>1</v>
      </c>
      <c r="P4652">
        <v>1</v>
      </c>
      <c r="Q4652">
        <v>100</v>
      </c>
      <c r="R4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52">
        <v>1</v>
      </c>
      <c r="T4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52" s="1">
        <v>41159</v>
      </c>
      <c r="V4652">
        <v>2012</v>
      </c>
      <c r="W4652">
        <v>9</v>
      </c>
      <c r="X4652" t="s">
        <v>20672</v>
      </c>
      <c r="Y4652" t="s">
        <v>20623</v>
      </c>
      <c r="Z4652">
        <v>36</v>
      </c>
      <c r="AA4652">
        <v>5</v>
      </c>
      <c r="AB4652" t="s">
        <v>20630</v>
      </c>
      <c r="AC4652" t="s">
        <v>20625</v>
      </c>
      <c r="AD4652" t="s">
        <v>20626</v>
      </c>
    </row>
    <row r="4653" spans="1:30">
      <c r="A4653">
        <v>18295497</v>
      </c>
      <c r="B4653" t="s">
        <v>9701</v>
      </c>
      <c r="C4653" t="s">
        <v>20592</v>
      </c>
      <c r="D4653">
        <v>1</v>
      </c>
      <c r="E4653" t="s">
        <v>21</v>
      </c>
      <c r="F4653" t="s">
        <v>96</v>
      </c>
      <c r="G4653">
        <v>77.135615099999995</v>
      </c>
      <c r="H4653">
        <v>28.622226999999999</v>
      </c>
      <c r="I4653" t="s">
        <v>795</v>
      </c>
      <c r="J4653" t="s">
        <v>26</v>
      </c>
      <c r="K4653" t="s">
        <v>27</v>
      </c>
      <c r="L4653" t="s">
        <v>27</v>
      </c>
      <c r="M4653" t="s">
        <v>27</v>
      </c>
      <c r="N4653" t="s">
        <v>27</v>
      </c>
      <c r="O4653">
        <v>1</v>
      </c>
      <c r="P4653">
        <v>2</v>
      </c>
      <c r="Q4653">
        <v>100</v>
      </c>
      <c r="R4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53">
        <v>1</v>
      </c>
      <c r="T4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53" s="1">
        <v>43360</v>
      </c>
      <c r="V4653">
        <v>2018</v>
      </c>
      <c r="W4653">
        <v>9</v>
      </c>
      <c r="X4653" t="s">
        <v>20672</v>
      </c>
      <c r="Y4653" t="s">
        <v>20623</v>
      </c>
      <c r="Z4653">
        <v>38</v>
      </c>
      <c r="AA4653">
        <v>1</v>
      </c>
      <c r="AB4653" t="s">
        <v>20629</v>
      </c>
      <c r="AC4653" t="s">
        <v>20625</v>
      </c>
      <c r="AD4653" t="s">
        <v>20626</v>
      </c>
    </row>
    <row r="4654" spans="1:30">
      <c r="A4654">
        <v>309004</v>
      </c>
      <c r="B4654" t="s">
        <v>9703</v>
      </c>
      <c r="C4654" t="s">
        <v>20592</v>
      </c>
      <c r="D4654">
        <v>1</v>
      </c>
      <c r="E4654" t="s">
        <v>21</v>
      </c>
      <c r="F4654" t="s">
        <v>1316</v>
      </c>
      <c r="G4654">
        <v>77.1064741</v>
      </c>
      <c r="H4654">
        <v>28.642334600000002</v>
      </c>
      <c r="I4654" t="s">
        <v>521</v>
      </c>
      <c r="J4654" t="s">
        <v>26</v>
      </c>
      <c r="K4654" t="s">
        <v>27</v>
      </c>
      <c r="L4654" t="s">
        <v>27</v>
      </c>
      <c r="M4654" t="s">
        <v>27</v>
      </c>
      <c r="N4654" t="s">
        <v>27</v>
      </c>
      <c r="O4654">
        <v>1</v>
      </c>
      <c r="P4654">
        <v>1</v>
      </c>
      <c r="Q4654">
        <v>100</v>
      </c>
      <c r="R4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54">
        <v>1</v>
      </c>
      <c r="T4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54" s="1">
        <v>40426</v>
      </c>
      <c r="V4654">
        <v>2010</v>
      </c>
      <c r="W4654">
        <v>9</v>
      </c>
      <c r="X4654" t="s">
        <v>20672</v>
      </c>
      <c r="Y4654" t="s">
        <v>20623</v>
      </c>
      <c r="Z4654">
        <v>37</v>
      </c>
      <c r="AA4654">
        <v>0</v>
      </c>
      <c r="AB4654" t="s">
        <v>20631</v>
      </c>
      <c r="AC4654" t="s">
        <v>20625</v>
      </c>
      <c r="AD4654" t="s">
        <v>20626</v>
      </c>
    </row>
    <row r="4655" spans="1:30">
      <c r="A4655">
        <v>6075</v>
      </c>
      <c r="B4655" t="s">
        <v>9704</v>
      </c>
      <c r="C4655" t="s">
        <v>20592</v>
      </c>
      <c r="D4655">
        <v>1</v>
      </c>
      <c r="E4655" t="s">
        <v>21</v>
      </c>
      <c r="F4655" t="s">
        <v>1895</v>
      </c>
      <c r="G4655">
        <v>77.210454400000003</v>
      </c>
      <c r="H4655">
        <v>28.642321200000001</v>
      </c>
      <c r="I4655" t="s">
        <v>706</v>
      </c>
      <c r="J4655" t="s">
        <v>26</v>
      </c>
      <c r="K4655" t="s">
        <v>27</v>
      </c>
      <c r="L4655" t="s">
        <v>34</v>
      </c>
      <c r="M4655" t="s">
        <v>27</v>
      </c>
      <c r="N4655" t="s">
        <v>27</v>
      </c>
      <c r="O4655">
        <v>1</v>
      </c>
      <c r="P4655">
        <v>1317</v>
      </c>
      <c r="Q4655">
        <v>100</v>
      </c>
      <c r="R4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55">
        <v>4.3</v>
      </c>
      <c r="T4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655" s="1">
        <v>40805</v>
      </c>
      <c r="V4655">
        <v>2011</v>
      </c>
      <c r="W4655">
        <v>9</v>
      </c>
      <c r="X4655" t="s">
        <v>20672</v>
      </c>
      <c r="Y4655" t="s">
        <v>20623</v>
      </c>
      <c r="Z4655">
        <v>39</v>
      </c>
      <c r="AA4655">
        <v>1</v>
      </c>
      <c r="AB4655" t="s">
        <v>20629</v>
      </c>
      <c r="AC4655" t="s">
        <v>20625</v>
      </c>
      <c r="AD4655" t="s">
        <v>20626</v>
      </c>
    </row>
    <row r="4656" spans="1:30">
      <c r="A4656">
        <v>302782</v>
      </c>
      <c r="B4656" t="s">
        <v>9706</v>
      </c>
      <c r="C4656" t="s">
        <v>20592</v>
      </c>
      <c r="D4656">
        <v>1</v>
      </c>
      <c r="E4656" t="s">
        <v>21</v>
      </c>
      <c r="F4656" t="s">
        <v>57</v>
      </c>
      <c r="G4656">
        <v>77.089937500000005</v>
      </c>
      <c r="H4656">
        <v>28.5848753</v>
      </c>
      <c r="I4656" t="s">
        <v>795</v>
      </c>
      <c r="J4656" t="s">
        <v>26</v>
      </c>
      <c r="K4656" t="s">
        <v>27</v>
      </c>
      <c r="L4656" t="s">
        <v>27</v>
      </c>
      <c r="M4656" t="s">
        <v>27</v>
      </c>
      <c r="N4656" t="s">
        <v>27</v>
      </c>
      <c r="O4656">
        <v>1</v>
      </c>
      <c r="P4656">
        <v>1</v>
      </c>
      <c r="Q4656">
        <v>100</v>
      </c>
      <c r="R4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56">
        <v>1</v>
      </c>
      <c r="T4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56" s="1">
        <v>42256</v>
      </c>
      <c r="V4656">
        <v>2015</v>
      </c>
      <c r="W4656">
        <v>9</v>
      </c>
      <c r="X4656" t="s">
        <v>20672</v>
      </c>
      <c r="Y4656" t="s">
        <v>20623</v>
      </c>
      <c r="Z4656">
        <v>37</v>
      </c>
      <c r="AA4656">
        <v>3</v>
      </c>
      <c r="AB4656" t="s">
        <v>20634</v>
      </c>
      <c r="AC4656" t="s">
        <v>20625</v>
      </c>
      <c r="AD4656" t="s">
        <v>20626</v>
      </c>
    </row>
    <row r="4657" spans="1:30">
      <c r="A4657">
        <v>7818</v>
      </c>
      <c r="B4657" t="s">
        <v>9708</v>
      </c>
      <c r="C4657" t="s">
        <v>20592</v>
      </c>
      <c r="D4657">
        <v>1</v>
      </c>
      <c r="E4657" t="s">
        <v>21</v>
      </c>
      <c r="F4657" t="s">
        <v>203</v>
      </c>
      <c r="G4657">
        <v>77.298525100000006</v>
      </c>
      <c r="H4657">
        <v>28.538450699999999</v>
      </c>
      <c r="I4657" t="s">
        <v>695</v>
      </c>
      <c r="J4657" t="s">
        <v>26</v>
      </c>
      <c r="K4657" t="s">
        <v>27</v>
      </c>
      <c r="L4657" t="s">
        <v>27</v>
      </c>
      <c r="M4657" t="s">
        <v>27</v>
      </c>
      <c r="N4657" t="s">
        <v>27</v>
      </c>
      <c r="O4657">
        <v>1</v>
      </c>
      <c r="P4657">
        <v>1</v>
      </c>
      <c r="Q4657">
        <v>100</v>
      </c>
      <c r="R4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57">
        <v>1</v>
      </c>
      <c r="T4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57" s="1">
        <v>40432</v>
      </c>
      <c r="V4657">
        <v>2010</v>
      </c>
      <c r="W4657">
        <v>9</v>
      </c>
      <c r="X4657" t="s">
        <v>20672</v>
      </c>
      <c r="Y4657" t="s">
        <v>20623</v>
      </c>
      <c r="Z4657">
        <v>37</v>
      </c>
      <c r="AA4657">
        <v>6</v>
      </c>
      <c r="AB4657" t="s">
        <v>20624</v>
      </c>
      <c r="AC4657" t="s">
        <v>20625</v>
      </c>
      <c r="AD4657" t="s">
        <v>20626</v>
      </c>
    </row>
    <row r="4658" spans="1:30">
      <c r="A4658">
        <v>302425</v>
      </c>
      <c r="B4658" t="s">
        <v>9710</v>
      </c>
      <c r="C4658" t="s">
        <v>20592</v>
      </c>
      <c r="D4658">
        <v>1</v>
      </c>
      <c r="E4658" t="s">
        <v>21</v>
      </c>
      <c r="F4658" t="s">
        <v>895</v>
      </c>
      <c r="G4658">
        <v>77.291925199999994</v>
      </c>
      <c r="H4658">
        <v>28.6890869</v>
      </c>
      <c r="I4658" t="s">
        <v>706</v>
      </c>
      <c r="J4658" t="s">
        <v>26</v>
      </c>
      <c r="K4658" t="s">
        <v>27</v>
      </c>
      <c r="L4658" t="s">
        <v>27</v>
      </c>
      <c r="M4658" t="s">
        <v>27</v>
      </c>
      <c r="N4658" t="s">
        <v>27</v>
      </c>
      <c r="O4658">
        <v>1</v>
      </c>
      <c r="P4658">
        <v>19</v>
      </c>
      <c r="Q4658">
        <v>100</v>
      </c>
      <c r="R4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58">
        <v>3.1</v>
      </c>
      <c r="T4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58" s="1">
        <v>40442</v>
      </c>
      <c r="V4658">
        <v>2010</v>
      </c>
      <c r="W4658">
        <v>9</v>
      </c>
      <c r="X4658" t="s">
        <v>20672</v>
      </c>
      <c r="Y4658" t="s">
        <v>20623</v>
      </c>
      <c r="Z4658">
        <v>39</v>
      </c>
      <c r="AA4658">
        <v>2</v>
      </c>
      <c r="AB4658" t="s">
        <v>20627</v>
      </c>
      <c r="AC4658" t="s">
        <v>20625</v>
      </c>
      <c r="AD4658" t="s">
        <v>20626</v>
      </c>
    </row>
    <row r="4659" spans="1:30">
      <c r="A4659">
        <v>305579</v>
      </c>
      <c r="B4659" t="s">
        <v>9712</v>
      </c>
      <c r="C4659" t="s">
        <v>20592</v>
      </c>
      <c r="D4659">
        <v>1</v>
      </c>
      <c r="E4659" t="s">
        <v>21</v>
      </c>
      <c r="F4659" t="s">
        <v>207</v>
      </c>
      <c r="G4659">
        <v>77.111323299999995</v>
      </c>
      <c r="H4659">
        <v>28.6341298</v>
      </c>
      <c r="I4659" t="s">
        <v>8264</v>
      </c>
      <c r="J4659" t="s">
        <v>26</v>
      </c>
      <c r="K4659" t="s">
        <v>27</v>
      </c>
      <c r="L4659" t="s">
        <v>27</v>
      </c>
      <c r="M4659" t="s">
        <v>27</v>
      </c>
      <c r="N4659" t="s">
        <v>27</v>
      </c>
      <c r="O4659">
        <v>1</v>
      </c>
      <c r="P4659">
        <v>5</v>
      </c>
      <c r="Q4659">
        <v>100</v>
      </c>
      <c r="R4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59">
        <v>2.8</v>
      </c>
      <c r="T4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59" s="1">
        <v>40443</v>
      </c>
      <c r="V4659">
        <v>2010</v>
      </c>
      <c r="W4659">
        <v>9</v>
      </c>
      <c r="X4659" t="s">
        <v>20672</v>
      </c>
      <c r="Y4659" t="s">
        <v>20623</v>
      </c>
      <c r="Z4659">
        <v>39</v>
      </c>
      <c r="AA4659">
        <v>3</v>
      </c>
      <c r="AB4659" t="s">
        <v>20634</v>
      </c>
      <c r="AC4659" t="s">
        <v>20625</v>
      </c>
      <c r="AD4659" t="s">
        <v>20626</v>
      </c>
    </row>
    <row r="4660" spans="1:30">
      <c r="A4660">
        <v>18198821</v>
      </c>
      <c r="B4660" t="s">
        <v>9714</v>
      </c>
      <c r="C4660" t="s">
        <v>20592</v>
      </c>
      <c r="D4660">
        <v>1</v>
      </c>
      <c r="E4660" t="s">
        <v>21</v>
      </c>
      <c r="F4660" t="s">
        <v>207</v>
      </c>
      <c r="G4660">
        <v>77.118377800000005</v>
      </c>
      <c r="H4660">
        <v>28.636237000000001</v>
      </c>
      <c r="I4660" t="s">
        <v>706</v>
      </c>
      <c r="J4660" t="s">
        <v>26</v>
      </c>
      <c r="K4660" t="s">
        <v>27</v>
      </c>
      <c r="L4660" t="s">
        <v>27</v>
      </c>
      <c r="M4660" t="s">
        <v>27</v>
      </c>
      <c r="N4660" t="s">
        <v>27</v>
      </c>
      <c r="O4660">
        <v>1</v>
      </c>
      <c r="P4660">
        <v>1</v>
      </c>
      <c r="Q4660">
        <v>100</v>
      </c>
      <c r="R4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60">
        <v>1</v>
      </c>
      <c r="T4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60" s="1">
        <v>41172</v>
      </c>
      <c r="V4660">
        <v>2012</v>
      </c>
      <c r="W4660">
        <v>9</v>
      </c>
      <c r="X4660" t="s">
        <v>20672</v>
      </c>
      <c r="Y4660" t="s">
        <v>20623</v>
      </c>
      <c r="Z4660">
        <v>38</v>
      </c>
      <c r="AA4660">
        <v>4</v>
      </c>
      <c r="AB4660" t="s">
        <v>20628</v>
      </c>
      <c r="AC4660" t="s">
        <v>20625</v>
      </c>
      <c r="AD4660" t="s">
        <v>20626</v>
      </c>
    </row>
    <row r="4661" spans="1:30">
      <c r="A4661">
        <v>7297</v>
      </c>
      <c r="B4661" t="s">
        <v>352</v>
      </c>
      <c r="C4661" t="s">
        <v>20592</v>
      </c>
      <c r="D4661">
        <v>1</v>
      </c>
      <c r="E4661" t="s">
        <v>21</v>
      </c>
      <c r="F4661" t="s">
        <v>1160</v>
      </c>
      <c r="G4661">
        <v>77.040982799999995</v>
      </c>
      <c r="H4661">
        <v>28.6203298</v>
      </c>
      <c r="I4661" t="s">
        <v>695</v>
      </c>
      <c r="J4661" t="s">
        <v>26</v>
      </c>
      <c r="K4661" t="s">
        <v>27</v>
      </c>
      <c r="L4661" t="s">
        <v>27</v>
      </c>
      <c r="M4661" t="s">
        <v>27</v>
      </c>
      <c r="N4661" t="s">
        <v>27</v>
      </c>
      <c r="O4661">
        <v>1</v>
      </c>
      <c r="P4661">
        <v>5</v>
      </c>
      <c r="Q4661">
        <v>100</v>
      </c>
      <c r="R4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61">
        <v>2.8</v>
      </c>
      <c r="T4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61" s="1">
        <v>41158</v>
      </c>
      <c r="V4661">
        <v>2012</v>
      </c>
      <c r="W4661">
        <v>9</v>
      </c>
      <c r="X4661" t="s">
        <v>20672</v>
      </c>
      <c r="Y4661" t="s">
        <v>20623</v>
      </c>
      <c r="Z4661">
        <v>36</v>
      </c>
      <c r="AA4661">
        <v>4</v>
      </c>
      <c r="AB4661" t="s">
        <v>20628</v>
      </c>
      <c r="AC4661" t="s">
        <v>20625</v>
      </c>
      <c r="AD4661" t="s">
        <v>20626</v>
      </c>
    </row>
    <row r="4662" spans="1:30">
      <c r="A4662">
        <v>18285737</v>
      </c>
      <c r="B4662" t="s">
        <v>9716</v>
      </c>
      <c r="C4662" t="s">
        <v>20592</v>
      </c>
      <c r="D4662">
        <v>1</v>
      </c>
      <c r="E4662" t="s">
        <v>21</v>
      </c>
      <c r="F4662" t="s">
        <v>2173</v>
      </c>
      <c r="G4662">
        <v>77.078930900000003</v>
      </c>
      <c r="H4662">
        <v>28.638567699999999</v>
      </c>
      <c r="I4662" t="s">
        <v>706</v>
      </c>
      <c r="J4662" t="s">
        <v>26</v>
      </c>
      <c r="K4662" t="s">
        <v>27</v>
      </c>
      <c r="L4662" t="s">
        <v>27</v>
      </c>
      <c r="M4662" t="s">
        <v>27</v>
      </c>
      <c r="N4662" t="s">
        <v>27</v>
      </c>
      <c r="O4662">
        <v>1</v>
      </c>
      <c r="P4662">
        <v>26</v>
      </c>
      <c r="Q4662">
        <v>100</v>
      </c>
      <c r="R4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62">
        <v>3.3</v>
      </c>
      <c r="T4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62" s="1">
        <v>40791</v>
      </c>
      <c r="V4662">
        <v>2011</v>
      </c>
      <c r="W4662">
        <v>9</v>
      </c>
      <c r="X4662" t="s">
        <v>20672</v>
      </c>
      <c r="Y4662" t="s">
        <v>20623</v>
      </c>
      <c r="Z4662">
        <v>37</v>
      </c>
      <c r="AA4662">
        <v>1</v>
      </c>
      <c r="AB4662" t="s">
        <v>20629</v>
      </c>
      <c r="AC4662" t="s">
        <v>20625</v>
      </c>
      <c r="AD4662" t="s">
        <v>20626</v>
      </c>
    </row>
    <row r="4663" spans="1:30">
      <c r="A4663">
        <v>302869</v>
      </c>
      <c r="B4663" t="s">
        <v>9718</v>
      </c>
      <c r="C4663" t="s">
        <v>20592</v>
      </c>
      <c r="D4663">
        <v>1</v>
      </c>
      <c r="E4663" t="s">
        <v>21</v>
      </c>
      <c r="F4663" t="s">
        <v>325</v>
      </c>
      <c r="G4663">
        <v>77.232056200000002</v>
      </c>
      <c r="H4663">
        <v>28.6566115</v>
      </c>
      <c r="I4663" t="s">
        <v>695</v>
      </c>
      <c r="J4663" t="s">
        <v>26</v>
      </c>
      <c r="K4663" t="s">
        <v>27</v>
      </c>
      <c r="L4663" t="s">
        <v>27</v>
      </c>
      <c r="M4663" t="s">
        <v>27</v>
      </c>
      <c r="N4663" t="s">
        <v>27</v>
      </c>
      <c r="O4663">
        <v>1</v>
      </c>
      <c r="P4663">
        <v>21</v>
      </c>
      <c r="Q4663">
        <v>100</v>
      </c>
      <c r="R4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63">
        <v>3.5</v>
      </c>
      <c r="T4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63" s="1">
        <v>40418</v>
      </c>
      <c r="V4663">
        <v>2010</v>
      </c>
      <c r="W4663">
        <v>8</v>
      </c>
      <c r="X4663" t="s">
        <v>20672</v>
      </c>
      <c r="Y4663" t="s">
        <v>20632</v>
      </c>
      <c r="Z4663">
        <v>35</v>
      </c>
      <c r="AA4663">
        <v>6</v>
      </c>
      <c r="AB4663" t="s">
        <v>20624</v>
      </c>
      <c r="AC4663" t="s">
        <v>20625</v>
      </c>
      <c r="AD4663" t="s">
        <v>20633</v>
      </c>
    </row>
    <row r="4664" spans="1:30">
      <c r="A4664">
        <v>311022</v>
      </c>
      <c r="B4664" t="s">
        <v>9720</v>
      </c>
      <c r="C4664" t="s">
        <v>20592</v>
      </c>
      <c r="D4664">
        <v>1</v>
      </c>
      <c r="E4664" t="s">
        <v>21</v>
      </c>
      <c r="F4664" t="s">
        <v>7023</v>
      </c>
      <c r="G4664">
        <v>77.226874499999994</v>
      </c>
      <c r="H4664">
        <v>28.6493909</v>
      </c>
      <c r="I4664" t="s">
        <v>706</v>
      </c>
      <c r="J4664" t="s">
        <v>26</v>
      </c>
      <c r="K4664" t="s">
        <v>27</v>
      </c>
      <c r="L4664" t="s">
        <v>27</v>
      </c>
      <c r="M4664" t="s">
        <v>27</v>
      </c>
      <c r="N4664" t="s">
        <v>27</v>
      </c>
      <c r="O4664">
        <v>1</v>
      </c>
      <c r="P4664">
        <v>118</v>
      </c>
      <c r="Q4664">
        <v>100</v>
      </c>
      <c r="R4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64">
        <v>4.0999999999999996</v>
      </c>
      <c r="T4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664" s="1">
        <v>42952</v>
      </c>
      <c r="V4664">
        <v>2017</v>
      </c>
      <c r="W4664">
        <v>8</v>
      </c>
      <c r="X4664" t="s">
        <v>20672</v>
      </c>
      <c r="Y4664" t="s">
        <v>20632</v>
      </c>
      <c r="Z4664">
        <v>31</v>
      </c>
      <c r="AA4664">
        <v>6</v>
      </c>
      <c r="AB4664" t="s">
        <v>20624</v>
      </c>
      <c r="AC4664" t="s">
        <v>20625</v>
      </c>
      <c r="AD4664" t="s">
        <v>20633</v>
      </c>
    </row>
    <row r="4665" spans="1:30">
      <c r="A4665">
        <v>7892</v>
      </c>
      <c r="B4665" t="s">
        <v>9722</v>
      </c>
      <c r="C4665" t="s">
        <v>20592</v>
      </c>
      <c r="D4665">
        <v>1</v>
      </c>
      <c r="E4665" t="s">
        <v>21</v>
      </c>
      <c r="F4665" t="s">
        <v>77</v>
      </c>
      <c r="G4665">
        <v>77.246756199999993</v>
      </c>
      <c r="H4665">
        <v>28.581390800000001</v>
      </c>
      <c r="I4665" t="s">
        <v>704</v>
      </c>
      <c r="J4665" t="s">
        <v>26</v>
      </c>
      <c r="K4665" t="s">
        <v>27</v>
      </c>
      <c r="L4665" t="s">
        <v>27</v>
      </c>
      <c r="M4665" t="s">
        <v>27</v>
      </c>
      <c r="N4665" t="s">
        <v>27</v>
      </c>
      <c r="O4665">
        <v>1</v>
      </c>
      <c r="P4665">
        <v>17</v>
      </c>
      <c r="Q4665">
        <v>100</v>
      </c>
      <c r="R4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65">
        <v>2.6</v>
      </c>
      <c r="T4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65" s="1">
        <v>43325</v>
      </c>
      <c r="V4665">
        <v>2018</v>
      </c>
      <c r="W4665">
        <v>8</v>
      </c>
      <c r="X4665" t="s">
        <v>20672</v>
      </c>
      <c r="Y4665" t="s">
        <v>20632</v>
      </c>
      <c r="Z4665">
        <v>33</v>
      </c>
      <c r="AA4665">
        <v>1</v>
      </c>
      <c r="AB4665" t="s">
        <v>20629</v>
      </c>
      <c r="AC4665" t="s">
        <v>20625</v>
      </c>
      <c r="AD4665" t="s">
        <v>20633</v>
      </c>
    </row>
    <row r="4666" spans="1:30">
      <c r="A4666">
        <v>306695</v>
      </c>
      <c r="B4666" t="s">
        <v>768</v>
      </c>
      <c r="C4666" t="s">
        <v>20592</v>
      </c>
      <c r="D4666">
        <v>1</v>
      </c>
      <c r="E4666" t="s">
        <v>21</v>
      </c>
      <c r="F4666" t="s">
        <v>49</v>
      </c>
      <c r="G4666">
        <v>77.003636400000005</v>
      </c>
      <c r="H4666">
        <v>28.5589382</v>
      </c>
      <c r="I4666" t="s">
        <v>695</v>
      </c>
      <c r="J4666" t="s">
        <v>26</v>
      </c>
      <c r="K4666" t="s">
        <v>27</v>
      </c>
      <c r="L4666" t="s">
        <v>27</v>
      </c>
      <c r="M4666" t="s">
        <v>27</v>
      </c>
      <c r="N4666" t="s">
        <v>27</v>
      </c>
      <c r="O4666">
        <v>1</v>
      </c>
      <c r="P4666">
        <v>1</v>
      </c>
      <c r="Q4666">
        <v>100</v>
      </c>
      <c r="R4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66">
        <v>1</v>
      </c>
      <c r="T4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66" s="1">
        <v>41130</v>
      </c>
      <c r="V4666">
        <v>2012</v>
      </c>
      <c r="W4666">
        <v>8</v>
      </c>
      <c r="X4666" t="s">
        <v>20672</v>
      </c>
      <c r="Y4666" t="s">
        <v>20632</v>
      </c>
      <c r="Z4666">
        <v>32</v>
      </c>
      <c r="AA4666">
        <v>4</v>
      </c>
      <c r="AB4666" t="s">
        <v>20628</v>
      </c>
      <c r="AC4666" t="s">
        <v>20625</v>
      </c>
      <c r="AD4666" t="s">
        <v>20633</v>
      </c>
    </row>
    <row r="4667" spans="1:30">
      <c r="A4667">
        <v>7409</v>
      </c>
      <c r="B4667" t="s">
        <v>9724</v>
      </c>
      <c r="C4667" t="s">
        <v>20592</v>
      </c>
      <c r="D4667">
        <v>1</v>
      </c>
      <c r="E4667" t="s">
        <v>21</v>
      </c>
      <c r="F4667" t="s">
        <v>1751</v>
      </c>
      <c r="G4667">
        <v>77.184942899999996</v>
      </c>
      <c r="H4667">
        <v>28.640909700000002</v>
      </c>
      <c r="I4667" t="s">
        <v>9726</v>
      </c>
      <c r="J4667" t="s">
        <v>26</v>
      </c>
      <c r="K4667" t="s">
        <v>27</v>
      </c>
      <c r="L4667" t="s">
        <v>27</v>
      </c>
      <c r="M4667" t="s">
        <v>27</v>
      </c>
      <c r="N4667" t="s">
        <v>27</v>
      </c>
      <c r="O4667">
        <v>1</v>
      </c>
      <c r="P4667">
        <v>16</v>
      </c>
      <c r="Q4667">
        <v>100</v>
      </c>
      <c r="R4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67">
        <v>2.7</v>
      </c>
      <c r="T4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67" s="1">
        <v>41133</v>
      </c>
      <c r="V4667">
        <v>2012</v>
      </c>
      <c r="W4667">
        <v>8</v>
      </c>
      <c r="X4667" t="s">
        <v>20672</v>
      </c>
      <c r="Y4667" t="s">
        <v>20632</v>
      </c>
      <c r="Z4667">
        <v>33</v>
      </c>
      <c r="AA4667">
        <v>0</v>
      </c>
      <c r="AB4667" t="s">
        <v>20631</v>
      </c>
      <c r="AC4667" t="s">
        <v>20625</v>
      </c>
      <c r="AD4667" t="s">
        <v>20633</v>
      </c>
    </row>
    <row r="4668" spans="1:30">
      <c r="A4668">
        <v>300231</v>
      </c>
      <c r="B4668" t="s">
        <v>9727</v>
      </c>
      <c r="C4668" t="s">
        <v>20592</v>
      </c>
      <c r="D4668">
        <v>1</v>
      </c>
      <c r="E4668" t="s">
        <v>21</v>
      </c>
      <c r="F4668" t="s">
        <v>137</v>
      </c>
      <c r="G4668">
        <v>77.205132599999999</v>
      </c>
      <c r="H4668">
        <v>28.514426199999999</v>
      </c>
      <c r="I4668" t="s">
        <v>795</v>
      </c>
      <c r="J4668" t="s">
        <v>26</v>
      </c>
      <c r="K4668" t="s">
        <v>27</v>
      </c>
      <c r="L4668" t="s">
        <v>27</v>
      </c>
      <c r="M4668" t="s">
        <v>27</v>
      </c>
      <c r="N4668" t="s">
        <v>27</v>
      </c>
      <c r="O4668">
        <v>1</v>
      </c>
      <c r="P4668">
        <v>14</v>
      </c>
      <c r="Q4668">
        <v>100</v>
      </c>
      <c r="R4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68">
        <v>2.8</v>
      </c>
      <c r="T4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68" s="1">
        <v>41504</v>
      </c>
      <c r="V4668">
        <v>2013</v>
      </c>
      <c r="W4668">
        <v>8</v>
      </c>
      <c r="X4668" t="s">
        <v>20672</v>
      </c>
      <c r="Y4668" t="s">
        <v>20632</v>
      </c>
      <c r="Z4668">
        <v>34</v>
      </c>
      <c r="AA4668">
        <v>0</v>
      </c>
      <c r="AB4668" t="s">
        <v>20631</v>
      </c>
      <c r="AC4668" t="s">
        <v>20625</v>
      </c>
      <c r="AD4668" t="s">
        <v>20633</v>
      </c>
    </row>
    <row r="4669" spans="1:30">
      <c r="A4669">
        <v>7815</v>
      </c>
      <c r="B4669" t="s">
        <v>1072</v>
      </c>
      <c r="C4669" t="s">
        <v>20592</v>
      </c>
      <c r="D4669">
        <v>1</v>
      </c>
      <c r="E4669" t="s">
        <v>21</v>
      </c>
      <c r="F4669" t="s">
        <v>203</v>
      </c>
      <c r="G4669">
        <v>77.291918300000006</v>
      </c>
      <c r="H4669">
        <v>28.535310599999999</v>
      </c>
      <c r="I4669" t="s">
        <v>795</v>
      </c>
      <c r="J4669" t="s">
        <v>26</v>
      </c>
      <c r="K4669" t="s">
        <v>27</v>
      </c>
      <c r="L4669" t="s">
        <v>27</v>
      </c>
      <c r="M4669" t="s">
        <v>27</v>
      </c>
      <c r="N4669" t="s">
        <v>27</v>
      </c>
      <c r="O4669">
        <v>1</v>
      </c>
      <c r="P4669">
        <v>9</v>
      </c>
      <c r="Q4669">
        <v>100</v>
      </c>
      <c r="R4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69">
        <v>3</v>
      </c>
      <c r="T4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69" s="1">
        <v>41129</v>
      </c>
      <c r="V4669">
        <v>2012</v>
      </c>
      <c r="W4669">
        <v>8</v>
      </c>
      <c r="X4669" t="s">
        <v>20672</v>
      </c>
      <c r="Y4669" t="s">
        <v>20632</v>
      </c>
      <c r="Z4669">
        <v>32</v>
      </c>
      <c r="AA4669">
        <v>3</v>
      </c>
      <c r="AB4669" t="s">
        <v>20634</v>
      </c>
      <c r="AC4669" t="s">
        <v>20625</v>
      </c>
      <c r="AD4669" t="s">
        <v>20633</v>
      </c>
    </row>
    <row r="4670" spans="1:30">
      <c r="A4670">
        <v>18211312</v>
      </c>
      <c r="B4670" t="s">
        <v>9730</v>
      </c>
      <c r="C4670" t="s">
        <v>20592</v>
      </c>
      <c r="D4670">
        <v>1</v>
      </c>
      <c r="E4670" t="s">
        <v>21</v>
      </c>
      <c r="F4670" t="s">
        <v>571</v>
      </c>
      <c r="G4670">
        <v>77.194030600000005</v>
      </c>
      <c r="H4670">
        <v>28.569744199999999</v>
      </c>
      <c r="I4670" t="s">
        <v>795</v>
      </c>
      <c r="J4670" t="s">
        <v>26</v>
      </c>
      <c r="K4670" t="s">
        <v>27</v>
      </c>
      <c r="L4670" t="s">
        <v>27</v>
      </c>
      <c r="M4670" t="s">
        <v>27</v>
      </c>
      <c r="N4670" t="s">
        <v>27</v>
      </c>
      <c r="O4670">
        <v>1</v>
      </c>
      <c r="P4670">
        <v>16</v>
      </c>
      <c r="Q4670">
        <v>100</v>
      </c>
      <c r="R4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70">
        <v>3.2</v>
      </c>
      <c r="T4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70" s="1">
        <v>41863</v>
      </c>
      <c r="V4670">
        <v>2014</v>
      </c>
      <c r="W4670">
        <v>8</v>
      </c>
      <c r="X4670" t="s">
        <v>20672</v>
      </c>
      <c r="Y4670" t="s">
        <v>20632</v>
      </c>
      <c r="Z4670">
        <v>33</v>
      </c>
      <c r="AA4670">
        <v>2</v>
      </c>
      <c r="AB4670" t="s">
        <v>20627</v>
      </c>
      <c r="AC4670" t="s">
        <v>20625</v>
      </c>
      <c r="AD4670" t="s">
        <v>20633</v>
      </c>
    </row>
    <row r="4671" spans="1:30">
      <c r="A4671">
        <v>18423859</v>
      </c>
      <c r="B4671" t="s">
        <v>9732</v>
      </c>
      <c r="C4671" t="s">
        <v>20592</v>
      </c>
      <c r="D4671">
        <v>1</v>
      </c>
      <c r="E4671" t="s">
        <v>21</v>
      </c>
      <c r="F4671" t="s">
        <v>895</v>
      </c>
      <c r="G4671">
        <v>77.294522299999997</v>
      </c>
      <c r="H4671">
        <v>28.689435899999999</v>
      </c>
      <c r="I4671" t="s">
        <v>560</v>
      </c>
      <c r="J4671" t="s">
        <v>26</v>
      </c>
      <c r="K4671" t="s">
        <v>27</v>
      </c>
      <c r="L4671" t="s">
        <v>27</v>
      </c>
      <c r="M4671" t="s">
        <v>27</v>
      </c>
      <c r="N4671" t="s">
        <v>27</v>
      </c>
      <c r="O4671">
        <v>1</v>
      </c>
      <c r="P4671">
        <v>1</v>
      </c>
      <c r="Q4671">
        <v>100</v>
      </c>
      <c r="R4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71">
        <v>1</v>
      </c>
      <c r="T4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71" s="1">
        <v>42952</v>
      </c>
      <c r="V4671">
        <v>2017</v>
      </c>
      <c r="W4671">
        <v>8</v>
      </c>
      <c r="X4671" t="s">
        <v>20672</v>
      </c>
      <c r="Y4671" t="s">
        <v>20632</v>
      </c>
      <c r="Z4671">
        <v>31</v>
      </c>
      <c r="AA4671">
        <v>6</v>
      </c>
      <c r="AB4671" t="s">
        <v>20624</v>
      </c>
      <c r="AC4671" t="s">
        <v>20625</v>
      </c>
      <c r="AD4671" t="s">
        <v>20633</v>
      </c>
    </row>
    <row r="4672" spans="1:30">
      <c r="A4672">
        <v>300780</v>
      </c>
      <c r="B4672" t="s">
        <v>9734</v>
      </c>
      <c r="C4672" t="s">
        <v>20592</v>
      </c>
      <c r="D4672">
        <v>1</v>
      </c>
      <c r="E4672" t="s">
        <v>21</v>
      </c>
      <c r="F4672" t="s">
        <v>234</v>
      </c>
      <c r="G4672">
        <v>77.160334700000007</v>
      </c>
      <c r="H4672">
        <v>28.710924800000001</v>
      </c>
      <c r="I4672" t="s">
        <v>3221</v>
      </c>
      <c r="J4672" t="s">
        <v>26</v>
      </c>
      <c r="K4672" t="s">
        <v>27</v>
      </c>
      <c r="L4672" t="s">
        <v>27</v>
      </c>
      <c r="M4672" t="s">
        <v>27</v>
      </c>
      <c r="N4672" t="s">
        <v>27</v>
      </c>
      <c r="O4672">
        <v>1</v>
      </c>
      <c r="P4672">
        <v>31</v>
      </c>
      <c r="Q4672">
        <v>100</v>
      </c>
      <c r="R4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72">
        <v>3.5</v>
      </c>
      <c r="T4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72" s="1">
        <v>42587</v>
      </c>
      <c r="V4672">
        <v>2016</v>
      </c>
      <c r="W4672">
        <v>8</v>
      </c>
      <c r="X4672" t="s">
        <v>20672</v>
      </c>
      <c r="Y4672" t="s">
        <v>20632</v>
      </c>
      <c r="Z4672">
        <v>32</v>
      </c>
      <c r="AA4672">
        <v>5</v>
      </c>
      <c r="AB4672" t="s">
        <v>20630</v>
      </c>
      <c r="AC4672" t="s">
        <v>20625</v>
      </c>
      <c r="AD4672" t="s">
        <v>20633</v>
      </c>
    </row>
    <row r="4673" spans="1:30">
      <c r="A4673">
        <v>18449626</v>
      </c>
      <c r="B4673" t="s">
        <v>9736</v>
      </c>
      <c r="C4673" t="s">
        <v>20592</v>
      </c>
      <c r="D4673">
        <v>1</v>
      </c>
      <c r="E4673" t="s">
        <v>21</v>
      </c>
      <c r="F4673" t="s">
        <v>1924</v>
      </c>
      <c r="G4673">
        <v>77.220456999999996</v>
      </c>
      <c r="H4673">
        <v>28.563504640000001</v>
      </c>
      <c r="I4673" t="s">
        <v>521</v>
      </c>
      <c r="J4673" t="s">
        <v>26</v>
      </c>
      <c r="K4673" t="s">
        <v>27</v>
      </c>
      <c r="L4673" t="s">
        <v>34</v>
      </c>
      <c r="M4673" t="s">
        <v>27</v>
      </c>
      <c r="N4673" t="s">
        <v>27</v>
      </c>
      <c r="O4673">
        <v>1</v>
      </c>
      <c r="P4673">
        <v>13</v>
      </c>
      <c r="Q4673">
        <v>100</v>
      </c>
      <c r="R4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73">
        <v>2.9</v>
      </c>
      <c r="T4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73" s="1">
        <v>41879</v>
      </c>
      <c r="V4673">
        <v>2014</v>
      </c>
      <c r="W4673">
        <v>8</v>
      </c>
      <c r="X4673" t="s">
        <v>20672</v>
      </c>
      <c r="Y4673" t="s">
        <v>20632</v>
      </c>
      <c r="Z4673">
        <v>35</v>
      </c>
      <c r="AA4673">
        <v>4</v>
      </c>
      <c r="AB4673" t="s">
        <v>20628</v>
      </c>
      <c r="AC4673" t="s">
        <v>20625</v>
      </c>
      <c r="AD4673" t="s">
        <v>20633</v>
      </c>
    </row>
    <row r="4674" spans="1:30">
      <c r="A4674">
        <v>309305</v>
      </c>
      <c r="B4674" t="s">
        <v>9738</v>
      </c>
      <c r="C4674" t="s">
        <v>20592</v>
      </c>
      <c r="D4674">
        <v>1</v>
      </c>
      <c r="E4674" t="s">
        <v>21</v>
      </c>
      <c r="F4674" t="s">
        <v>711</v>
      </c>
      <c r="G4674">
        <v>77.112429599999999</v>
      </c>
      <c r="H4674">
        <v>28.649947600000001</v>
      </c>
      <c r="I4674" t="s">
        <v>1230</v>
      </c>
      <c r="J4674" t="s">
        <v>26</v>
      </c>
      <c r="K4674" t="s">
        <v>27</v>
      </c>
      <c r="L4674" t="s">
        <v>27</v>
      </c>
      <c r="M4674" t="s">
        <v>27</v>
      </c>
      <c r="N4674" t="s">
        <v>27</v>
      </c>
      <c r="O4674">
        <v>1</v>
      </c>
      <c r="P4674">
        <v>6</v>
      </c>
      <c r="Q4674">
        <v>100</v>
      </c>
      <c r="R4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74">
        <v>3</v>
      </c>
      <c r="T4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74" s="1">
        <v>42962</v>
      </c>
      <c r="V4674">
        <v>2017</v>
      </c>
      <c r="W4674">
        <v>8</v>
      </c>
      <c r="X4674" t="s">
        <v>20672</v>
      </c>
      <c r="Y4674" t="s">
        <v>20632</v>
      </c>
      <c r="Z4674">
        <v>33</v>
      </c>
      <c r="AA4674">
        <v>2</v>
      </c>
      <c r="AB4674" t="s">
        <v>20627</v>
      </c>
      <c r="AC4674" t="s">
        <v>20625</v>
      </c>
      <c r="AD4674" t="s">
        <v>20633</v>
      </c>
    </row>
    <row r="4675" spans="1:30">
      <c r="A4675">
        <v>5925</v>
      </c>
      <c r="B4675" t="s">
        <v>9740</v>
      </c>
      <c r="C4675" t="s">
        <v>20592</v>
      </c>
      <c r="D4675">
        <v>1</v>
      </c>
      <c r="E4675" t="s">
        <v>21</v>
      </c>
      <c r="F4675" t="s">
        <v>2173</v>
      </c>
      <c r="G4675">
        <v>77.078481300000007</v>
      </c>
      <c r="H4675">
        <v>28.638613899999999</v>
      </c>
      <c r="I4675" t="s">
        <v>706</v>
      </c>
      <c r="J4675" t="s">
        <v>26</v>
      </c>
      <c r="K4675" t="s">
        <v>27</v>
      </c>
      <c r="L4675" t="s">
        <v>27</v>
      </c>
      <c r="M4675" t="s">
        <v>27</v>
      </c>
      <c r="N4675" t="s">
        <v>27</v>
      </c>
      <c r="O4675">
        <v>1</v>
      </c>
      <c r="P4675">
        <v>42</v>
      </c>
      <c r="Q4675">
        <v>100</v>
      </c>
      <c r="R4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75">
        <v>2.6</v>
      </c>
      <c r="T4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75" s="1">
        <v>42232</v>
      </c>
      <c r="V4675">
        <v>2015</v>
      </c>
      <c r="W4675">
        <v>8</v>
      </c>
      <c r="X4675" t="s">
        <v>20672</v>
      </c>
      <c r="Y4675" t="s">
        <v>20632</v>
      </c>
      <c r="Z4675">
        <v>34</v>
      </c>
      <c r="AA4675">
        <v>0</v>
      </c>
      <c r="AB4675" t="s">
        <v>20631</v>
      </c>
      <c r="AC4675" t="s">
        <v>20625</v>
      </c>
      <c r="AD4675" t="s">
        <v>20633</v>
      </c>
    </row>
    <row r="4676" spans="1:30">
      <c r="A4676">
        <v>9159</v>
      </c>
      <c r="B4676" t="s">
        <v>9742</v>
      </c>
      <c r="C4676" t="s">
        <v>20592</v>
      </c>
      <c r="D4676">
        <v>1</v>
      </c>
      <c r="E4676" t="s">
        <v>21</v>
      </c>
      <c r="F4676" t="s">
        <v>325</v>
      </c>
      <c r="G4676">
        <v>77.230680899999996</v>
      </c>
      <c r="H4676">
        <v>28.656126799999999</v>
      </c>
      <c r="I4676" t="s">
        <v>706</v>
      </c>
      <c r="J4676" t="s">
        <v>26</v>
      </c>
      <c r="K4676" t="s">
        <v>27</v>
      </c>
      <c r="L4676" t="s">
        <v>27</v>
      </c>
      <c r="M4676" t="s">
        <v>27</v>
      </c>
      <c r="N4676" t="s">
        <v>27</v>
      </c>
      <c r="O4676">
        <v>1</v>
      </c>
      <c r="P4676">
        <v>5</v>
      </c>
      <c r="Q4676">
        <v>100</v>
      </c>
      <c r="R4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76">
        <v>3.1</v>
      </c>
      <c r="T4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76" s="1">
        <v>41461</v>
      </c>
      <c r="V4676">
        <v>2013</v>
      </c>
      <c r="W4676">
        <v>7</v>
      </c>
      <c r="X4676" t="s">
        <v>20672</v>
      </c>
      <c r="Y4676" t="s">
        <v>20635</v>
      </c>
      <c r="Z4676">
        <v>27</v>
      </c>
      <c r="AA4676">
        <v>6</v>
      </c>
      <c r="AB4676" t="s">
        <v>20624</v>
      </c>
      <c r="AC4676" t="s">
        <v>20625</v>
      </c>
      <c r="AD4676" t="s">
        <v>20636</v>
      </c>
    </row>
    <row r="4677" spans="1:30">
      <c r="A4677">
        <v>18466395</v>
      </c>
      <c r="B4677" t="s">
        <v>9744</v>
      </c>
      <c r="C4677" t="s">
        <v>20592</v>
      </c>
      <c r="D4677">
        <v>1</v>
      </c>
      <c r="E4677" t="s">
        <v>21</v>
      </c>
      <c r="F4677" t="s">
        <v>325</v>
      </c>
      <c r="G4677">
        <v>77.231513199999995</v>
      </c>
      <c r="H4677">
        <v>28.656243199999999</v>
      </c>
      <c r="I4677" t="s">
        <v>706</v>
      </c>
      <c r="J4677" t="s">
        <v>26</v>
      </c>
      <c r="K4677" t="s">
        <v>27</v>
      </c>
      <c r="L4677" t="s">
        <v>27</v>
      </c>
      <c r="M4677" t="s">
        <v>27</v>
      </c>
      <c r="N4677" t="s">
        <v>27</v>
      </c>
      <c r="O4677">
        <v>1</v>
      </c>
      <c r="P4677">
        <v>1</v>
      </c>
      <c r="Q4677">
        <v>100</v>
      </c>
      <c r="R4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77">
        <v>1</v>
      </c>
      <c r="T4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77" s="1">
        <v>42562</v>
      </c>
      <c r="V4677">
        <v>2016</v>
      </c>
      <c r="W4677">
        <v>7</v>
      </c>
      <c r="X4677" t="s">
        <v>20672</v>
      </c>
      <c r="Y4677" t="s">
        <v>20635</v>
      </c>
      <c r="Z4677">
        <v>29</v>
      </c>
      <c r="AA4677">
        <v>1</v>
      </c>
      <c r="AB4677" t="s">
        <v>20629</v>
      </c>
      <c r="AC4677" t="s">
        <v>20625</v>
      </c>
      <c r="AD4677" t="s">
        <v>20636</v>
      </c>
    </row>
    <row r="4678" spans="1:30">
      <c r="A4678">
        <v>4608</v>
      </c>
      <c r="B4678" t="s">
        <v>9746</v>
      </c>
      <c r="C4678" t="s">
        <v>20592</v>
      </c>
      <c r="D4678">
        <v>1</v>
      </c>
      <c r="E4678" t="s">
        <v>21</v>
      </c>
      <c r="F4678" t="s">
        <v>241</v>
      </c>
      <c r="G4678">
        <v>77.248453999999995</v>
      </c>
      <c r="H4678">
        <v>28.537171799999999</v>
      </c>
      <c r="I4678" t="s">
        <v>720</v>
      </c>
      <c r="J4678" t="s">
        <v>26</v>
      </c>
      <c r="K4678" t="s">
        <v>27</v>
      </c>
      <c r="L4678" t="s">
        <v>34</v>
      </c>
      <c r="M4678" t="s">
        <v>27</v>
      </c>
      <c r="N4678" t="s">
        <v>27</v>
      </c>
      <c r="O4678">
        <v>1</v>
      </c>
      <c r="P4678">
        <v>112</v>
      </c>
      <c r="Q4678">
        <v>100</v>
      </c>
      <c r="R4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78">
        <v>3.8</v>
      </c>
      <c r="T4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678" s="1">
        <v>41107</v>
      </c>
      <c r="V4678">
        <v>2012</v>
      </c>
      <c r="W4678">
        <v>7</v>
      </c>
      <c r="X4678" t="s">
        <v>20672</v>
      </c>
      <c r="Y4678" t="s">
        <v>20635</v>
      </c>
      <c r="Z4678">
        <v>29</v>
      </c>
      <c r="AA4678">
        <v>2</v>
      </c>
      <c r="AB4678" t="s">
        <v>20627</v>
      </c>
      <c r="AC4678" t="s">
        <v>20625</v>
      </c>
      <c r="AD4678" t="s">
        <v>20636</v>
      </c>
    </row>
    <row r="4679" spans="1:30">
      <c r="A4679">
        <v>9386</v>
      </c>
      <c r="B4679" t="s">
        <v>9748</v>
      </c>
      <c r="C4679" t="s">
        <v>20592</v>
      </c>
      <c r="D4679">
        <v>1</v>
      </c>
      <c r="E4679" t="s">
        <v>21</v>
      </c>
      <c r="F4679" t="s">
        <v>153</v>
      </c>
      <c r="G4679">
        <v>77.188639899999998</v>
      </c>
      <c r="H4679">
        <v>28.7002971</v>
      </c>
      <c r="I4679" t="s">
        <v>695</v>
      </c>
      <c r="J4679" t="s">
        <v>26</v>
      </c>
      <c r="K4679" t="s">
        <v>27</v>
      </c>
      <c r="L4679" t="s">
        <v>27</v>
      </c>
      <c r="M4679" t="s">
        <v>27</v>
      </c>
      <c r="N4679" t="s">
        <v>27</v>
      </c>
      <c r="O4679">
        <v>1</v>
      </c>
      <c r="P4679">
        <v>6</v>
      </c>
      <c r="Q4679">
        <v>100</v>
      </c>
      <c r="R4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79">
        <v>2.9</v>
      </c>
      <c r="T4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79" s="1">
        <v>43301</v>
      </c>
      <c r="V4679">
        <v>2018</v>
      </c>
      <c r="W4679">
        <v>7</v>
      </c>
      <c r="X4679" t="s">
        <v>20672</v>
      </c>
      <c r="Y4679" t="s">
        <v>20635</v>
      </c>
      <c r="Z4679">
        <v>29</v>
      </c>
      <c r="AA4679">
        <v>5</v>
      </c>
      <c r="AB4679" t="s">
        <v>20630</v>
      </c>
      <c r="AC4679" t="s">
        <v>20625</v>
      </c>
      <c r="AD4679" t="s">
        <v>20636</v>
      </c>
    </row>
    <row r="4680" spans="1:30">
      <c r="A4680">
        <v>18037793</v>
      </c>
      <c r="B4680" t="s">
        <v>9750</v>
      </c>
      <c r="C4680" t="s">
        <v>20592</v>
      </c>
      <c r="D4680">
        <v>1</v>
      </c>
      <c r="E4680" t="s">
        <v>21</v>
      </c>
      <c r="F4680" t="s">
        <v>2928</v>
      </c>
      <c r="G4680">
        <v>77.096915499999994</v>
      </c>
      <c r="H4680">
        <v>28.6356447</v>
      </c>
      <c r="I4680" t="s">
        <v>521</v>
      </c>
      <c r="J4680" t="s">
        <v>26</v>
      </c>
      <c r="K4680" t="s">
        <v>27</v>
      </c>
      <c r="L4680" t="s">
        <v>27</v>
      </c>
      <c r="M4680" t="s">
        <v>27</v>
      </c>
      <c r="N4680" t="s">
        <v>27</v>
      </c>
      <c r="O4680">
        <v>1</v>
      </c>
      <c r="P4680">
        <v>6</v>
      </c>
      <c r="Q4680">
        <v>100</v>
      </c>
      <c r="R4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80">
        <v>3.1</v>
      </c>
      <c r="T4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80" s="1">
        <v>42920</v>
      </c>
      <c r="V4680">
        <v>2017</v>
      </c>
      <c r="W4680">
        <v>7</v>
      </c>
      <c r="X4680" t="s">
        <v>20672</v>
      </c>
      <c r="Y4680" t="s">
        <v>20635</v>
      </c>
      <c r="Z4680">
        <v>27</v>
      </c>
      <c r="AA4680">
        <v>2</v>
      </c>
      <c r="AB4680" t="s">
        <v>20627</v>
      </c>
      <c r="AC4680" t="s">
        <v>20625</v>
      </c>
      <c r="AD4680" t="s">
        <v>20636</v>
      </c>
    </row>
    <row r="4681" spans="1:30">
      <c r="A4681">
        <v>18420675</v>
      </c>
      <c r="B4681" t="s">
        <v>9752</v>
      </c>
      <c r="C4681" t="s">
        <v>20592</v>
      </c>
      <c r="D4681">
        <v>1</v>
      </c>
      <c r="E4681" t="s">
        <v>21</v>
      </c>
      <c r="F4681" t="s">
        <v>217</v>
      </c>
      <c r="G4681">
        <v>77.234902199999993</v>
      </c>
      <c r="H4681">
        <v>28.649720500000001</v>
      </c>
      <c r="I4681" t="s">
        <v>1157</v>
      </c>
      <c r="J4681" t="s">
        <v>26</v>
      </c>
      <c r="K4681" t="s">
        <v>27</v>
      </c>
      <c r="L4681" t="s">
        <v>27</v>
      </c>
      <c r="M4681" t="s">
        <v>27</v>
      </c>
      <c r="N4681" t="s">
        <v>27</v>
      </c>
      <c r="O4681">
        <v>1</v>
      </c>
      <c r="P4681">
        <v>5</v>
      </c>
      <c r="Q4681">
        <v>100</v>
      </c>
      <c r="R4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81">
        <v>3.1</v>
      </c>
      <c r="T4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81" s="1">
        <v>42204</v>
      </c>
      <c r="V4681">
        <v>2015</v>
      </c>
      <c r="W4681">
        <v>7</v>
      </c>
      <c r="X4681" t="s">
        <v>20672</v>
      </c>
      <c r="Y4681" t="s">
        <v>20635</v>
      </c>
      <c r="Z4681">
        <v>30</v>
      </c>
      <c r="AA4681">
        <v>0</v>
      </c>
      <c r="AB4681" t="s">
        <v>20631</v>
      </c>
      <c r="AC4681" t="s">
        <v>20625</v>
      </c>
      <c r="AD4681" t="s">
        <v>20636</v>
      </c>
    </row>
    <row r="4682" spans="1:30">
      <c r="A4682">
        <v>302793</v>
      </c>
      <c r="B4682" t="s">
        <v>8617</v>
      </c>
      <c r="C4682" t="s">
        <v>20592</v>
      </c>
      <c r="D4682">
        <v>1</v>
      </c>
      <c r="E4682" t="s">
        <v>21</v>
      </c>
      <c r="F4682" t="s">
        <v>1622</v>
      </c>
      <c r="G4682">
        <v>77.260011669999997</v>
      </c>
      <c r="H4682">
        <v>28.534516669999999</v>
      </c>
      <c r="I4682" t="s">
        <v>795</v>
      </c>
      <c r="J4682" t="s">
        <v>26</v>
      </c>
      <c r="K4682" t="s">
        <v>27</v>
      </c>
      <c r="L4682" t="s">
        <v>27</v>
      </c>
      <c r="M4682" t="s">
        <v>27</v>
      </c>
      <c r="N4682" t="s">
        <v>27</v>
      </c>
      <c r="O4682">
        <v>1</v>
      </c>
      <c r="P4682">
        <v>9</v>
      </c>
      <c r="Q4682">
        <v>100</v>
      </c>
      <c r="R4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82">
        <v>2.8</v>
      </c>
      <c r="T4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82" s="1">
        <v>41836</v>
      </c>
      <c r="V4682">
        <v>2014</v>
      </c>
      <c r="W4682">
        <v>7</v>
      </c>
      <c r="X4682" t="s">
        <v>20672</v>
      </c>
      <c r="Y4682" t="s">
        <v>20635</v>
      </c>
      <c r="Z4682">
        <v>29</v>
      </c>
      <c r="AA4682">
        <v>3</v>
      </c>
      <c r="AB4682" t="s">
        <v>20634</v>
      </c>
      <c r="AC4682" t="s">
        <v>20625</v>
      </c>
      <c r="AD4682" t="s">
        <v>20636</v>
      </c>
    </row>
    <row r="4683" spans="1:30">
      <c r="A4683">
        <v>8531</v>
      </c>
      <c r="B4683" t="s">
        <v>9034</v>
      </c>
      <c r="C4683" t="s">
        <v>20592</v>
      </c>
      <c r="D4683">
        <v>1</v>
      </c>
      <c r="E4683" t="s">
        <v>21</v>
      </c>
      <c r="F4683" t="s">
        <v>117</v>
      </c>
      <c r="G4683">
        <v>77.294957299999993</v>
      </c>
      <c r="H4683">
        <v>28.597761599999998</v>
      </c>
      <c r="I4683" t="s">
        <v>704</v>
      </c>
      <c r="J4683" t="s">
        <v>26</v>
      </c>
      <c r="K4683" t="s">
        <v>27</v>
      </c>
      <c r="L4683" t="s">
        <v>27</v>
      </c>
      <c r="M4683" t="s">
        <v>27</v>
      </c>
      <c r="N4683" t="s">
        <v>27</v>
      </c>
      <c r="O4683">
        <v>1</v>
      </c>
      <c r="P4683">
        <v>22</v>
      </c>
      <c r="Q4683">
        <v>100</v>
      </c>
      <c r="R4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83">
        <v>3</v>
      </c>
      <c r="T4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83" s="1">
        <v>42569</v>
      </c>
      <c r="V4683">
        <v>2016</v>
      </c>
      <c r="W4683">
        <v>7</v>
      </c>
      <c r="X4683" t="s">
        <v>20672</v>
      </c>
      <c r="Y4683" t="s">
        <v>20635</v>
      </c>
      <c r="Z4683">
        <v>30</v>
      </c>
      <c r="AA4683">
        <v>1</v>
      </c>
      <c r="AB4683" t="s">
        <v>20629</v>
      </c>
      <c r="AC4683" t="s">
        <v>20625</v>
      </c>
      <c r="AD4683" t="s">
        <v>20636</v>
      </c>
    </row>
    <row r="4684" spans="1:30">
      <c r="A4684">
        <v>18424615</v>
      </c>
      <c r="B4684" t="s">
        <v>352</v>
      </c>
      <c r="C4684" t="s">
        <v>20592</v>
      </c>
      <c r="D4684">
        <v>1</v>
      </c>
      <c r="E4684" t="s">
        <v>21</v>
      </c>
      <c r="F4684" t="s">
        <v>268</v>
      </c>
      <c r="G4684">
        <v>77.175196499999998</v>
      </c>
      <c r="H4684">
        <v>28.555597899999999</v>
      </c>
      <c r="I4684" t="s">
        <v>795</v>
      </c>
      <c r="J4684" t="s">
        <v>26</v>
      </c>
      <c r="K4684" t="s">
        <v>27</v>
      </c>
      <c r="L4684" t="s">
        <v>27</v>
      </c>
      <c r="M4684" t="s">
        <v>27</v>
      </c>
      <c r="N4684" t="s">
        <v>27</v>
      </c>
      <c r="O4684">
        <v>1</v>
      </c>
      <c r="P4684">
        <v>1</v>
      </c>
      <c r="Q4684">
        <v>100</v>
      </c>
      <c r="R4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84">
        <v>1</v>
      </c>
      <c r="T4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84" s="1">
        <v>43287</v>
      </c>
      <c r="V4684">
        <v>2018</v>
      </c>
      <c r="W4684">
        <v>7</v>
      </c>
      <c r="X4684" t="s">
        <v>20672</v>
      </c>
      <c r="Y4684" t="s">
        <v>20635</v>
      </c>
      <c r="Z4684">
        <v>27</v>
      </c>
      <c r="AA4684">
        <v>5</v>
      </c>
      <c r="AB4684" t="s">
        <v>20630</v>
      </c>
      <c r="AC4684" t="s">
        <v>20625</v>
      </c>
      <c r="AD4684" t="s">
        <v>20636</v>
      </c>
    </row>
    <row r="4685" spans="1:30">
      <c r="A4685">
        <v>1987</v>
      </c>
      <c r="B4685" t="s">
        <v>9757</v>
      </c>
      <c r="C4685" t="s">
        <v>20592</v>
      </c>
      <c r="D4685">
        <v>1</v>
      </c>
      <c r="E4685" t="s">
        <v>21</v>
      </c>
      <c r="F4685" t="s">
        <v>2937</v>
      </c>
      <c r="G4685">
        <v>77.110167899999993</v>
      </c>
      <c r="H4685">
        <v>28.670747599999999</v>
      </c>
      <c r="I4685" t="s">
        <v>795</v>
      </c>
      <c r="J4685" t="s">
        <v>26</v>
      </c>
      <c r="K4685" t="s">
        <v>27</v>
      </c>
      <c r="L4685" t="s">
        <v>27</v>
      </c>
      <c r="M4685" t="s">
        <v>27</v>
      </c>
      <c r="N4685" t="s">
        <v>27</v>
      </c>
      <c r="O4685">
        <v>1</v>
      </c>
      <c r="P4685">
        <v>46</v>
      </c>
      <c r="Q4685">
        <v>100</v>
      </c>
      <c r="R4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85">
        <v>3.4</v>
      </c>
      <c r="T4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85" s="1">
        <v>42204</v>
      </c>
      <c r="V4685">
        <v>2015</v>
      </c>
      <c r="W4685">
        <v>7</v>
      </c>
      <c r="X4685" t="s">
        <v>20672</v>
      </c>
      <c r="Y4685" t="s">
        <v>20635</v>
      </c>
      <c r="Z4685">
        <v>30</v>
      </c>
      <c r="AA4685">
        <v>0</v>
      </c>
      <c r="AB4685" t="s">
        <v>20631</v>
      </c>
      <c r="AC4685" t="s">
        <v>20625</v>
      </c>
      <c r="AD4685" t="s">
        <v>20636</v>
      </c>
    </row>
    <row r="4686" spans="1:30">
      <c r="A4686">
        <v>18356773</v>
      </c>
      <c r="B4686" t="s">
        <v>9759</v>
      </c>
      <c r="C4686" t="s">
        <v>20592</v>
      </c>
      <c r="D4686">
        <v>1</v>
      </c>
      <c r="E4686" t="s">
        <v>21</v>
      </c>
      <c r="F4686" t="s">
        <v>2696</v>
      </c>
      <c r="G4686">
        <v>77.169010790000002</v>
      </c>
      <c r="H4686">
        <v>28.587703950000002</v>
      </c>
      <c r="I4686" t="s">
        <v>554</v>
      </c>
      <c r="J4686" t="s">
        <v>26</v>
      </c>
      <c r="K4686" t="s">
        <v>27</v>
      </c>
      <c r="L4686" t="s">
        <v>27</v>
      </c>
      <c r="M4686" t="s">
        <v>27</v>
      </c>
      <c r="N4686" t="s">
        <v>27</v>
      </c>
      <c r="O4686">
        <v>1</v>
      </c>
      <c r="P4686">
        <v>8</v>
      </c>
      <c r="Q4686">
        <v>100</v>
      </c>
      <c r="R4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86">
        <v>3.3</v>
      </c>
      <c r="T4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86" s="1">
        <v>43293</v>
      </c>
      <c r="V4686">
        <v>2018</v>
      </c>
      <c r="W4686">
        <v>7</v>
      </c>
      <c r="X4686" t="s">
        <v>20672</v>
      </c>
      <c r="Y4686" t="s">
        <v>20635</v>
      </c>
      <c r="Z4686">
        <v>28</v>
      </c>
      <c r="AA4686">
        <v>4</v>
      </c>
      <c r="AB4686" t="s">
        <v>20628</v>
      </c>
      <c r="AC4686" t="s">
        <v>20625</v>
      </c>
      <c r="AD4686" t="s">
        <v>20636</v>
      </c>
    </row>
    <row r="4687" spans="1:30">
      <c r="A4687">
        <v>300440</v>
      </c>
      <c r="B4687" t="s">
        <v>9760</v>
      </c>
      <c r="C4687" t="s">
        <v>20592</v>
      </c>
      <c r="D4687">
        <v>1</v>
      </c>
      <c r="E4687" t="s">
        <v>21</v>
      </c>
      <c r="F4687" t="s">
        <v>2173</v>
      </c>
      <c r="G4687">
        <v>77.065665499999994</v>
      </c>
      <c r="H4687">
        <v>28.6384063</v>
      </c>
      <c r="I4687" t="s">
        <v>1230</v>
      </c>
      <c r="J4687" t="s">
        <v>26</v>
      </c>
      <c r="K4687" t="s">
        <v>27</v>
      </c>
      <c r="L4687" t="s">
        <v>27</v>
      </c>
      <c r="M4687" t="s">
        <v>27</v>
      </c>
      <c r="N4687" t="s">
        <v>27</v>
      </c>
      <c r="O4687">
        <v>1</v>
      </c>
      <c r="P4687">
        <v>17</v>
      </c>
      <c r="Q4687">
        <v>100</v>
      </c>
      <c r="R4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87">
        <v>3.2</v>
      </c>
      <c r="T4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87" s="1">
        <v>43290</v>
      </c>
      <c r="V4687">
        <v>2018</v>
      </c>
      <c r="W4687">
        <v>7</v>
      </c>
      <c r="X4687" t="s">
        <v>20672</v>
      </c>
      <c r="Y4687" t="s">
        <v>20635</v>
      </c>
      <c r="Z4687">
        <v>28</v>
      </c>
      <c r="AA4687">
        <v>1</v>
      </c>
      <c r="AB4687" t="s">
        <v>20629</v>
      </c>
      <c r="AC4687" t="s">
        <v>20625</v>
      </c>
      <c r="AD4687" t="s">
        <v>20636</v>
      </c>
    </row>
    <row r="4688" spans="1:30">
      <c r="A4688">
        <v>18211151</v>
      </c>
      <c r="B4688" t="s">
        <v>9762</v>
      </c>
      <c r="C4688" t="s">
        <v>20592</v>
      </c>
      <c r="D4688">
        <v>1</v>
      </c>
      <c r="E4688" t="s">
        <v>21</v>
      </c>
      <c r="F4688" t="s">
        <v>325</v>
      </c>
      <c r="G4688">
        <v>77.233554999999996</v>
      </c>
      <c r="H4688">
        <v>28.649144100000001</v>
      </c>
      <c r="I4688" t="s">
        <v>531</v>
      </c>
      <c r="J4688" t="s">
        <v>26</v>
      </c>
      <c r="K4688" t="s">
        <v>27</v>
      </c>
      <c r="L4688" t="s">
        <v>27</v>
      </c>
      <c r="M4688" t="s">
        <v>27</v>
      </c>
      <c r="N4688" t="s">
        <v>27</v>
      </c>
      <c r="O4688">
        <v>1</v>
      </c>
      <c r="P4688">
        <v>5</v>
      </c>
      <c r="Q4688">
        <v>100</v>
      </c>
      <c r="R4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88">
        <v>3</v>
      </c>
      <c r="T4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88" s="1">
        <v>42895</v>
      </c>
      <c r="V4688">
        <v>2017</v>
      </c>
      <c r="W4688">
        <v>6</v>
      </c>
      <c r="X4688" t="s">
        <v>20673</v>
      </c>
      <c r="Y4688" t="s">
        <v>20637</v>
      </c>
      <c r="Z4688">
        <v>23</v>
      </c>
      <c r="AA4688">
        <v>5</v>
      </c>
      <c r="AB4688" t="s">
        <v>20630</v>
      </c>
      <c r="AC4688" t="s">
        <v>20638</v>
      </c>
      <c r="AD4688" t="s">
        <v>20639</v>
      </c>
    </row>
    <row r="4689" spans="1:30">
      <c r="A4689">
        <v>303643</v>
      </c>
      <c r="B4689" t="s">
        <v>9764</v>
      </c>
      <c r="C4689" t="s">
        <v>20592</v>
      </c>
      <c r="D4689">
        <v>1</v>
      </c>
      <c r="E4689" t="s">
        <v>21</v>
      </c>
      <c r="F4689" t="s">
        <v>325</v>
      </c>
      <c r="G4689">
        <v>77.226953499999993</v>
      </c>
      <c r="H4689">
        <v>28.6476635</v>
      </c>
      <c r="I4689" t="s">
        <v>720</v>
      </c>
      <c r="J4689" t="s">
        <v>26</v>
      </c>
      <c r="K4689" t="s">
        <v>27</v>
      </c>
      <c r="L4689" t="s">
        <v>27</v>
      </c>
      <c r="M4689" t="s">
        <v>27</v>
      </c>
      <c r="N4689" t="s">
        <v>27</v>
      </c>
      <c r="O4689">
        <v>1</v>
      </c>
      <c r="P4689">
        <v>18</v>
      </c>
      <c r="Q4689">
        <v>100</v>
      </c>
      <c r="R4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89">
        <v>3.4</v>
      </c>
      <c r="T4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89" s="1">
        <v>41080</v>
      </c>
      <c r="V4689">
        <v>2012</v>
      </c>
      <c r="W4689">
        <v>6</v>
      </c>
      <c r="X4689" t="s">
        <v>20673</v>
      </c>
      <c r="Y4689" t="s">
        <v>20637</v>
      </c>
      <c r="Z4689">
        <v>25</v>
      </c>
      <c r="AA4689">
        <v>3</v>
      </c>
      <c r="AB4689" t="s">
        <v>20634</v>
      </c>
      <c r="AC4689" t="s">
        <v>20638</v>
      </c>
      <c r="AD4689" t="s">
        <v>20639</v>
      </c>
    </row>
    <row r="4690" spans="1:30">
      <c r="A4690">
        <v>309722</v>
      </c>
      <c r="B4690" t="s">
        <v>9766</v>
      </c>
      <c r="C4690" t="s">
        <v>20592</v>
      </c>
      <c r="D4690">
        <v>1</v>
      </c>
      <c r="E4690" t="s">
        <v>21</v>
      </c>
      <c r="F4690" t="s">
        <v>325</v>
      </c>
      <c r="G4690">
        <v>77.229983000000004</v>
      </c>
      <c r="H4690">
        <v>28.655697100000001</v>
      </c>
      <c r="I4690" t="s">
        <v>795</v>
      </c>
      <c r="J4690" t="s">
        <v>26</v>
      </c>
      <c r="K4690" t="s">
        <v>27</v>
      </c>
      <c r="L4690" t="s">
        <v>27</v>
      </c>
      <c r="M4690" t="s">
        <v>27</v>
      </c>
      <c r="N4690" t="s">
        <v>27</v>
      </c>
      <c r="O4690">
        <v>1</v>
      </c>
      <c r="P4690">
        <v>19</v>
      </c>
      <c r="Q4690">
        <v>100</v>
      </c>
      <c r="R4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90">
        <v>3.7</v>
      </c>
      <c r="T4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690" s="1">
        <v>42543</v>
      </c>
      <c r="V4690">
        <v>2016</v>
      </c>
      <c r="W4690">
        <v>6</v>
      </c>
      <c r="X4690" t="s">
        <v>20673</v>
      </c>
      <c r="Y4690" t="s">
        <v>20637</v>
      </c>
      <c r="Z4690">
        <v>26</v>
      </c>
      <c r="AA4690">
        <v>3</v>
      </c>
      <c r="AB4690" t="s">
        <v>20634</v>
      </c>
      <c r="AC4690" t="s">
        <v>20638</v>
      </c>
      <c r="AD4690" t="s">
        <v>20639</v>
      </c>
    </row>
    <row r="4691" spans="1:30">
      <c r="A4691">
        <v>7545</v>
      </c>
      <c r="B4691" t="s">
        <v>9768</v>
      </c>
      <c r="C4691" t="s">
        <v>20592</v>
      </c>
      <c r="D4691">
        <v>1</v>
      </c>
      <c r="E4691" t="s">
        <v>21</v>
      </c>
      <c r="F4691" t="s">
        <v>325</v>
      </c>
      <c r="G4691">
        <v>77.2305013</v>
      </c>
      <c r="H4691">
        <v>28.6561992</v>
      </c>
      <c r="I4691" t="s">
        <v>706</v>
      </c>
      <c r="J4691" t="s">
        <v>26</v>
      </c>
      <c r="K4691" t="s">
        <v>27</v>
      </c>
      <c r="L4691" t="s">
        <v>27</v>
      </c>
      <c r="M4691" t="s">
        <v>27</v>
      </c>
      <c r="N4691" t="s">
        <v>27</v>
      </c>
      <c r="O4691">
        <v>1</v>
      </c>
      <c r="P4691">
        <v>1487</v>
      </c>
      <c r="Q4691">
        <v>100</v>
      </c>
      <c r="R4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91">
        <v>3.9</v>
      </c>
      <c r="T4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691" s="1">
        <v>40355</v>
      </c>
      <c r="V4691">
        <v>2010</v>
      </c>
      <c r="W4691">
        <v>6</v>
      </c>
      <c r="X4691" t="s">
        <v>20673</v>
      </c>
      <c r="Y4691" t="s">
        <v>20637</v>
      </c>
      <c r="Z4691">
        <v>26</v>
      </c>
      <c r="AA4691">
        <v>6</v>
      </c>
      <c r="AB4691" t="s">
        <v>20624</v>
      </c>
      <c r="AC4691" t="s">
        <v>20638</v>
      </c>
      <c r="AD4691" t="s">
        <v>20639</v>
      </c>
    </row>
    <row r="4692" spans="1:30">
      <c r="A4692">
        <v>18281967</v>
      </c>
      <c r="B4692" t="s">
        <v>9770</v>
      </c>
      <c r="C4692" t="s">
        <v>20592</v>
      </c>
      <c r="D4692">
        <v>1</v>
      </c>
      <c r="E4692" t="s">
        <v>21</v>
      </c>
      <c r="F4692" t="s">
        <v>7023</v>
      </c>
      <c r="G4692">
        <v>77.229333699999998</v>
      </c>
      <c r="H4692">
        <v>28.650175099999998</v>
      </c>
      <c r="I4692" t="s">
        <v>706</v>
      </c>
      <c r="J4692" t="s">
        <v>26</v>
      </c>
      <c r="K4692" t="s">
        <v>27</v>
      </c>
      <c r="L4692" t="s">
        <v>27</v>
      </c>
      <c r="M4692" t="s">
        <v>27</v>
      </c>
      <c r="N4692" t="s">
        <v>27</v>
      </c>
      <c r="O4692">
        <v>1</v>
      </c>
      <c r="P4692">
        <v>18</v>
      </c>
      <c r="Q4692">
        <v>100</v>
      </c>
      <c r="R4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92">
        <v>3.6</v>
      </c>
      <c r="T4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692" s="1">
        <v>41798</v>
      </c>
      <c r="V4692">
        <v>2014</v>
      </c>
      <c r="W4692">
        <v>6</v>
      </c>
      <c r="X4692" t="s">
        <v>20673</v>
      </c>
      <c r="Y4692" t="s">
        <v>20637</v>
      </c>
      <c r="Z4692">
        <v>24</v>
      </c>
      <c r="AA4692">
        <v>0</v>
      </c>
      <c r="AB4692" t="s">
        <v>20631</v>
      </c>
      <c r="AC4692" t="s">
        <v>20638</v>
      </c>
      <c r="AD4692" t="s">
        <v>20639</v>
      </c>
    </row>
    <row r="4693" spans="1:30">
      <c r="A4693">
        <v>9433</v>
      </c>
      <c r="B4693" t="s">
        <v>9772</v>
      </c>
      <c r="C4693" t="s">
        <v>20592</v>
      </c>
      <c r="D4693">
        <v>1</v>
      </c>
      <c r="E4693" t="s">
        <v>21</v>
      </c>
      <c r="F4693" t="s">
        <v>433</v>
      </c>
      <c r="G4693">
        <v>77.204182399999993</v>
      </c>
      <c r="H4693">
        <v>28.695874199999999</v>
      </c>
      <c r="I4693" t="s">
        <v>695</v>
      </c>
      <c r="J4693" t="s">
        <v>26</v>
      </c>
      <c r="K4693" t="s">
        <v>27</v>
      </c>
      <c r="L4693" t="s">
        <v>27</v>
      </c>
      <c r="M4693" t="s">
        <v>27</v>
      </c>
      <c r="N4693" t="s">
        <v>27</v>
      </c>
      <c r="O4693">
        <v>1</v>
      </c>
      <c r="P4693">
        <v>5</v>
      </c>
      <c r="Q4693">
        <v>100</v>
      </c>
      <c r="R4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93">
        <v>2.8</v>
      </c>
      <c r="T4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93" s="1">
        <v>42546</v>
      </c>
      <c r="V4693">
        <v>2016</v>
      </c>
      <c r="W4693">
        <v>6</v>
      </c>
      <c r="X4693" t="s">
        <v>20673</v>
      </c>
      <c r="Y4693" t="s">
        <v>20637</v>
      </c>
      <c r="Z4693">
        <v>26</v>
      </c>
      <c r="AA4693">
        <v>6</v>
      </c>
      <c r="AB4693" t="s">
        <v>20624</v>
      </c>
      <c r="AC4693" t="s">
        <v>20638</v>
      </c>
      <c r="AD4693" t="s">
        <v>20639</v>
      </c>
    </row>
    <row r="4694" spans="1:30">
      <c r="A4694">
        <v>310409</v>
      </c>
      <c r="B4694" t="s">
        <v>9774</v>
      </c>
      <c r="C4694" t="s">
        <v>20592</v>
      </c>
      <c r="D4694">
        <v>1</v>
      </c>
      <c r="E4694" t="s">
        <v>21</v>
      </c>
      <c r="F4694" t="s">
        <v>153</v>
      </c>
      <c r="G4694">
        <v>77.189942299999998</v>
      </c>
      <c r="H4694">
        <v>28.7016159</v>
      </c>
      <c r="I4694" t="s">
        <v>521</v>
      </c>
      <c r="J4694" t="s">
        <v>26</v>
      </c>
      <c r="K4694" t="s">
        <v>27</v>
      </c>
      <c r="L4694" t="s">
        <v>27</v>
      </c>
      <c r="M4694" t="s">
        <v>27</v>
      </c>
      <c r="N4694" t="s">
        <v>27</v>
      </c>
      <c r="O4694">
        <v>1</v>
      </c>
      <c r="P4694">
        <v>18</v>
      </c>
      <c r="Q4694">
        <v>100</v>
      </c>
      <c r="R4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94">
        <v>3.5</v>
      </c>
      <c r="T4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94" s="1">
        <v>40711</v>
      </c>
      <c r="V4694">
        <v>2011</v>
      </c>
      <c r="W4694">
        <v>6</v>
      </c>
      <c r="X4694" t="s">
        <v>20673</v>
      </c>
      <c r="Y4694" t="s">
        <v>20637</v>
      </c>
      <c r="Z4694">
        <v>25</v>
      </c>
      <c r="AA4694">
        <v>5</v>
      </c>
      <c r="AB4694" t="s">
        <v>20630</v>
      </c>
      <c r="AC4694" t="s">
        <v>20638</v>
      </c>
      <c r="AD4694" t="s">
        <v>20639</v>
      </c>
    </row>
    <row r="4695" spans="1:30">
      <c r="A4695">
        <v>309496</v>
      </c>
      <c r="B4695" t="s">
        <v>9776</v>
      </c>
      <c r="C4695" t="s">
        <v>20592</v>
      </c>
      <c r="D4695">
        <v>1</v>
      </c>
      <c r="E4695" t="s">
        <v>21</v>
      </c>
      <c r="F4695" t="s">
        <v>161</v>
      </c>
      <c r="G4695">
        <v>77.272258100000002</v>
      </c>
      <c r="H4695">
        <v>28.658652</v>
      </c>
      <c r="I4695" t="s">
        <v>706</v>
      </c>
      <c r="J4695" t="s">
        <v>26</v>
      </c>
      <c r="K4695" t="s">
        <v>27</v>
      </c>
      <c r="L4695" t="s">
        <v>27</v>
      </c>
      <c r="M4695" t="s">
        <v>27</v>
      </c>
      <c r="N4695" t="s">
        <v>27</v>
      </c>
      <c r="O4695">
        <v>1</v>
      </c>
      <c r="P4695">
        <v>12</v>
      </c>
      <c r="Q4695">
        <v>100</v>
      </c>
      <c r="R4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95">
        <v>3.1</v>
      </c>
      <c r="T4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95" s="1">
        <v>41437</v>
      </c>
      <c r="V4695">
        <v>2013</v>
      </c>
      <c r="W4695">
        <v>6</v>
      </c>
      <c r="X4695" t="s">
        <v>20673</v>
      </c>
      <c r="Y4695" t="s">
        <v>20637</v>
      </c>
      <c r="Z4695">
        <v>24</v>
      </c>
      <c r="AA4695">
        <v>3</v>
      </c>
      <c r="AB4695" t="s">
        <v>20634</v>
      </c>
      <c r="AC4695" t="s">
        <v>20638</v>
      </c>
      <c r="AD4695" t="s">
        <v>20639</v>
      </c>
    </row>
    <row r="4696" spans="1:30">
      <c r="A4696">
        <v>8293</v>
      </c>
      <c r="B4696" t="s">
        <v>9778</v>
      </c>
      <c r="C4696" t="s">
        <v>20592</v>
      </c>
      <c r="D4696">
        <v>1</v>
      </c>
      <c r="E4696" t="s">
        <v>21</v>
      </c>
      <c r="F4696" t="s">
        <v>161</v>
      </c>
      <c r="G4696">
        <v>77.279893999999999</v>
      </c>
      <c r="H4696">
        <v>28.659693300000001</v>
      </c>
      <c r="I4696" t="s">
        <v>720</v>
      </c>
      <c r="J4696" t="s">
        <v>26</v>
      </c>
      <c r="K4696" t="s">
        <v>27</v>
      </c>
      <c r="L4696" t="s">
        <v>27</v>
      </c>
      <c r="M4696" t="s">
        <v>27</v>
      </c>
      <c r="N4696" t="s">
        <v>27</v>
      </c>
      <c r="O4696">
        <v>1</v>
      </c>
      <c r="P4696">
        <v>12</v>
      </c>
      <c r="Q4696">
        <v>100</v>
      </c>
      <c r="R4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96">
        <v>3.3</v>
      </c>
      <c r="T4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96" s="1">
        <v>41080</v>
      </c>
      <c r="V4696">
        <v>2012</v>
      </c>
      <c r="W4696">
        <v>6</v>
      </c>
      <c r="X4696" t="s">
        <v>20673</v>
      </c>
      <c r="Y4696" t="s">
        <v>20637</v>
      </c>
      <c r="Z4696">
        <v>25</v>
      </c>
      <c r="AA4696">
        <v>3</v>
      </c>
      <c r="AB4696" t="s">
        <v>20634</v>
      </c>
      <c r="AC4696" t="s">
        <v>20638</v>
      </c>
      <c r="AD4696" t="s">
        <v>20639</v>
      </c>
    </row>
    <row r="4697" spans="1:30">
      <c r="A4697">
        <v>18260714</v>
      </c>
      <c r="B4697" t="s">
        <v>9780</v>
      </c>
      <c r="C4697" t="s">
        <v>20592</v>
      </c>
      <c r="D4697">
        <v>1</v>
      </c>
      <c r="E4697" t="s">
        <v>21</v>
      </c>
      <c r="F4697" t="s">
        <v>32</v>
      </c>
      <c r="G4697">
        <v>77.239999999999995</v>
      </c>
      <c r="H4697">
        <v>28.58</v>
      </c>
      <c r="I4697" t="s">
        <v>706</v>
      </c>
      <c r="J4697" t="s">
        <v>26</v>
      </c>
      <c r="K4697" t="s">
        <v>27</v>
      </c>
      <c r="L4697" t="s">
        <v>27</v>
      </c>
      <c r="M4697" t="s">
        <v>27</v>
      </c>
      <c r="N4697" t="s">
        <v>27</v>
      </c>
      <c r="O4697">
        <v>1</v>
      </c>
      <c r="P4697">
        <v>4</v>
      </c>
      <c r="Q4697">
        <v>100</v>
      </c>
      <c r="R4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97">
        <v>3.1</v>
      </c>
      <c r="T4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697" s="1">
        <v>40709</v>
      </c>
      <c r="V4697">
        <v>2011</v>
      </c>
      <c r="W4697">
        <v>6</v>
      </c>
      <c r="X4697" t="s">
        <v>20673</v>
      </c>
      <c r="Y4697" t="s">
        <v>20637</v>
      </c>
      <c r="Z4697">
        <v>25</v>
      </c>
      <c r="AA4697">
        <v>3</v>
      </c>
      <c r="AB4697" t="s">
        <v>20634</v>
      </c>
      <c r="AC4697" t="s">
        <v>20638</v>
      </c>
      <c r="AD4697" t="s">
        <v>20639</v>
      </c>
    </row>
    <row r="4698" spans="1:30">
      <c r="A4698">
        <v>301056</v>
      </c>
      <c r="B4698" t="s">
        <v>1072</v>
      </c>
      <c r="C4698" t="s">
        <v>20592</v>
      </c>
      <c r="D4698">
        <v>1</v>
      </c>
      <c r="E4698" t="s">
        <v>21</v>
      </c>
      <c r="F4698" t="s">
        <v>171</v>
      </c>
      <c r="G4698">
        <v>77.300797599999996</v>
      </c>
      <c r="H4698">
        <v>28.619823499999999</v>
      </c>
      <c r="I4698" t="s">
        <v>695</v>
      </c>
      <c r="J4698" t="s">
        <v>26</v>
      </c>
      <c r="K4698" t="s">
        <v>27</v>
      </c>
      <c r="L4698" t="s">
        <v>27</v>
      </c>
      <c r="M4698" t="s">
        <v>27</v>
      </c>
      <c r="N4698" t="s">
        <v>27</v>
      </c>
      <c r="O4698">
        <v>1</v>
      </c>
      <c r="P4698">
        <v>14</v>
      </c>
      <c r="Q4698">
        <v>100</v>
      </c>
      <c r="R4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98">
        <v>2.8</v>
      </c>
      <c r="T4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698" s="1">
        <v>40717</v>
      </c>
      <c r="V4698">
        <v>2011</v>
      </c>
      <c r="W4698">
        <v>6</v>
      </c>
      <c r="X4698" t="s">
        <v>20673</v>
      </c>
      <c r="Y4698" t="s">
        <v>20637</v>
      </c>
      <c r="Z4698">
        <v>26</v>
      </c>
      <c r="AA4698">
        <v>4</v>
      </c>
      <c r="AB4698" t="s">
        <v>20628</v>
      </c>
      <c r="AC4698" t="s">
        <v>20638</v>
      </c>
      <c r="AD4698" t="s">
        <v>20639</v>
      </c>
    </row>
    <row r="4699" spans="1:30">
      <c r="A4699">
        <v>9427</v>
      </c>
      <c r="B4699" t="s">
        <v>9783</v>
      </c>
      <c r="C4699" t="s">
        <v>20592</v>
      </c>
      <c r="D4699">
        <v>1</v>
      </c>
      <c r="E4699" t="s">
        <v>21</v>
      </c>
      <c r="F4699" t="s">
        <v>3466</v>
      </c>
      <c r="G4699">
        <v>77.1902762</v>
      </c>
      <c r="H4699">
        <v>28.705974699999999</v>
      </c>
      <c r="I4699" t="s">
        <v>706</v>
      </c>
      <c r="J4699" t="s">
        <v>26</v>
      </c>
      <c r="K4699" t="s">
        <v>27</v>
      </c>
      <c r="L4699" t="s">
        <v>27</v>
      </c>
      <c r="M4699" t="s">
        <v>27</v>
      </c>
      <c r="N4699" t="s">
        <v>27</v>
      </c>
      <c r="O4699">
        <v>1</v>
      </c>
      <c r="P4699">
        <v>78</v>
      </c>
      <c r="Q4699">
        <v>100</v>
      </c>
      <c r="R4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99">
        <v>3.7</v>
      </c>
      <c r="T4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699" s="1">
        <v>41807</v>
      </c>
      <c r="V4699">
        <v>2014</v>
      </c>
      <c r="W4699">
        <v>6</v>
      </c>
      <c r="X4699" t="s">
        <v>20673</v>
      </c>
      <c r="Y4699" t="s">
        <v>20637</v>
      </c>
      <c r="Z4699">
        <v>25</v>
      </c>
      <c r="AA4699">
        <v>2</v>
      </c>
      <c r="AB4699" t="s">
        <v>20627</v>
      </c>
      <c r="AC4699" t="s">
        <v>20638</v>
      </c>
      <c r="AD4699" t="s">
        <v>20639</v>
      </c>
    </row>
    <row r="4700" spans="1:30">
      <c r="A4700">
        <v>18425739</v>
      </c>
      <c r="B4700" t="s">
        <v>9785</v>
      </c>
      <c r="C4700" t="s">
        <v>20592</v>
      </c>
      <c r="D4700">
        <v>1</v>
      </c>
      <c r="E4700" t="s">
        <v>21</v>
      </c>
      <c r="F4700" t="s">
        <v>268</v>
      </c>
      <c r="G4700">
        <v>77.1713649</v>
      </c>
      <c r="H4700">
        <v>28.558950200000002</v>
      </c>
      <c r="I4700" t="s">
        <v>565</v>
      </c>
      <c r="J4700" t="s">
        <v>26</v>
      </c>
      <c r="K4700" t="s">
        <v>27</v>
      </c>
      <c r="L4700" t="s">
        <v>27</v>
      </c>
      <c r="M4700" t="s">
        <v>27</v>
      </c>
      <c r="N4700" t="s">
        <v>27</v>
      </c>
      <c r="O4700">
        <v>1</v>
      </c>
      <c r="P4700">
        <v>1</v>
      </c>
      <c r="Q4700">
        <v>100</v>
      </c>
      <c r="R4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00">
        <v>1</v>
      </c>
      <c r="T4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00" s="1">
        <v>41078</v>
      </c>
      <c r="V4700">
        <v>2012</v>
      </c>
      <c r="W4700">
        <v>6</v>
      </c>
      <c r="X4700" t="s">
        <v>20673</v>
      </c>
      <c r="Y4700" t="s">
        <v>20637</v>
      </c>
      <c r="Z4700">
        <v>25</v>
      </c>
      <c r="AA4700">
        <v>1</v>
      </c>
      <c r="AB4700" t="s">
        <v>20629</v>
      </c>
      <c r="AC4700" t="s">
        <v>20638</v>
      </c>
      <c r="AD4700" t="s">
        <v>20639</v>
      </c>
    </row>
    <row r="4701" spans="1:30">
      <c r="A4701">
        <v>302221</v>
      </c>
      <c r="B4701" t="s">
        <v>9787</v>
      </c>
      <c r="C4701" t="s">
        <v>20592</v>
      </c>
      <c r="D4701">
        <v>1</v>
      </c>
      <c r="E4701" t="s">
        <v>21</v>
      </c>
      <c r="F4701" t="s">
        <v>57</v>
      </c>
      <c r="G4701">
        <v>77.0889332</v>
      </c>
      <c r="H4701">
        <v>28.5901329</v>
      </c>
      <c r="I4701" t="s">
        <v>795</v>
      </c>
      <c r="J4701" t="s">
        <v>26</v>
      </c>
      <c r="K4701" t="s">
        <v>27</v>
      </c>
      <c r="L4701" t="s">
        <v>27</v>
      </c>
      <c r="M4701" t="s">
        <v>27</v>
      </c>
      <c r="N4701" t="s">
        <v>27</v>
      </c>
      <c r="O4701">
        <v>1</v>
      </c>
      <c r="P4701">
        <v>1</v>
      </c>
      <c r="Q4701">
        <v>100</v>
      </c>
      <c r="R4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01">
        <v>1</v>
      </c>
      <c r="T4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01" s="1">
        <v>40702</v>
      </c>
      <c r="V4701">
        <v>2011</v>
      </c>
      <c r="W4701">
        <v>6</v>
      </c>
      <c r="X4701" t="s">
        <v>20673</v>
      </c>
      <c r="Y4701" t="s">
        <v>20637</v>
      </c>
      <c r="Z4701">
        <v>24</v>
      </c>
      <c r="AA4701">
        <v>3</v>
      </c>
      <c r="AB4701" t="s">
        <v>20634</v>
      </c>
      <c r="AC4701" t="s">
        <v>20638</v>
      </c>
      <c r="AD4701" t="s">
        <v>20639</v>
      </c>
    </row>
    <row r="4702" spans="1:30">
      <c r="A4702">
        <v>311576</v>
      </c>
      <c r="B4702" t="s">
        <v>968</v>
      </c>
      <c r="C4702" t="s">
        <v>20592</v>
      </c>
      <c r="D4702">
        <v>1</v>
      </c>
      <c r="E4702" t="s">
        <v>21</v>
      </c>
      <c r="F4702" t="s">
        <v>112</v>
      </c>
      <c r="G4702">
        <v>77.137550500000003</v>
      </c>
      <c r="H4702">
        <v>28.706756899999998</v>
      </c>
      <c r="I4702" t="s">
        <v>521</v>
      </c>
      <c r="J4702" t="s">
        <v>26</v>
      </c>
      <c r="K4702" t="s">
        <v>27</v>
      </c>
      <c r="L4702" t="s">
        <v>27</v>
      </c>
      <c r="M4702" t="s">
        <v>27</v>
      </c>
      <c r="N4702" t="s">
        <v>27</v>
      </c>
      <c r="O4702">
        <v>1</v>
      </c>
      <c r="P4702">
        <v>5</v>
      </c>
      <c r="Q4702">
        <v>100</v>
      </c>
      <c r="R4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02">
        <v>3</v>
      </c>
      <c r="T4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02" s="1">
        <v>41794</v>
      </c>
      <c r="V4702">
        <v>2014</v>
      </c>
      <c r="W4702">
        <v>6</v>
      </c>
      <c r="X4702" t="s">
        <v>20673</v>
      </c>
      <c r="Y4702" t="s">
        <v>20637</v>
      </c>
      <c r="Z4702">
        <v>23</v>
      </c>
      <c r="AA4702">
        <v>3</v>
      </c>
      <c r="AB4702" t="s">
        <v>20634</v>
      </c>
      <c r="AC4702" t="s">
        <v>20638</v>
      </c>
      <c r="AD4702" t="s">
        <v>20639</v>
      </c>
    </row>
    <row r="4703" spans="1:30">
      <c r="A4703">
        <v>18291465</v>
      </c>
      <c r="B4703" t="s">
        <v>9790</v>
      </c>
      <c r="C4703" t="s">
        <v>20592</v>
      </c>
      <c r="D4703">
        <v>1</v>
      </c>
      <c r="E4703" t="s">
        <v>21</v>
      </c>
      <c r="F4703" t="s">
        <v>895</v>
      </c>
      <c r="G4703">
        <v>77.291918999999993</v>
      </c>
      <c r="H4703">
        <v>28.690801199999999</v>
      </c>
      <c r="I4703" t="s">
        <v>560</v>
      </c>
      <c r="J4703" t="s">
        <v>26</v>
      </c>
      <c r="K4703" t="s">
        <v>27</v>
      </c>
      <c r="L4703" t="s">
        <v>27</v>
      </c>
      <c r="M4703" t="s">
        <v>27</v>
      </c>
      <c r="N4703" t="s">
        <v>27</v>
      </c>
      <c r="O4703">
        <v>1</v>
      </c>
      <c r="P4703">
        <v>1</v>
      </c>
      <c r="Q4703">
        <v>100</v>
      </c>
      <c r="R4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03">
        <v>1</v>
      </c>
      <c r="T4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03" s="1">
        <v>41072</v>
      </c>
      <c r="V4703">
        <v>2012</v>
      </c>
      <c r="W4703">
        <v>6</v>
      </c>
      <c r="X4703" t="s">
        <v>20673</v>
      </c>
      <c r="Y4703" t="s">
        <v>20637</v>
      </c>
      <c r="Z4703">
        <v>24</v>
      </c>
      <c r="AA4703">
        <v>2</v>
      </c>
      <c r="AB4703" t="s">
        <v>20627</v>
      </c>
      <c r="AC4703" t="s">
        <v>20638</v>
      </c>
      <c r="AD4703" t="s">
        <v>20639</v>
      </c>
    </row>
    <row r="4704" spans="1:30">
      <c r="A4704">
        <v>301519</v>
      </c>
      <c r="B4704" t="s">
        <v>9792</v>
      </c>
      <c r="C4704" t="s">
        <v>20592</v>
      </c>
      <c r="D4704">
        <v>1</v>
      </c>
      <c r="E4704" t="s">
        <v>21</v>
      </c>
      <c r="F4704" t="s">
        <v>234</v>
      </c>
      <c r="G4704">
        <v>77.158544899999995</v>
      </c>
      <c r="H4704">
        <v>28.719634200000002</v>
      </c>
      <c r="I4704" t="s">
        <v>706</v>
      </c>
      <c r="J4704" t="s">
        <v>26</v>
      </c>
      <c r="K4704" t="s">
        <v>27</v>
      </c>
      <c r="L4704" t="s">
        <v>27</v>
      </c>
      <c r="M4704" t="s">
        <v>27</v>
      </c>
      <c r="N4704" t="s">
        <v>27</v>
      </c>
      <c r="O4704">
        <v>1</v>
      </c>
      <c r="P4704">
        <v>2</v>
      </c>
      <c r="Q4704">
        <v>100</v>
      </c>
      <c r="R4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04">
        <v>1</v>
      </c>
      <c r="T4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04" s="1">
        <v>43259</v>
      </c>
      <c r="V4704">
        <v>2018</v>
      </c>
      <c r="W4704">
        <v>6</v>
      </c>
      <c r="X4704" t="s">
        <v>20673</v>
      </c>
      <c r="Y4704" t="s">
        <v>20637</v>
      </c>
      <c r="Z4704">
        <v>23</v>
      </c>
      <c r="AA4704">
        <v>5</v>
      </c>
      <c r="AB4704" t="s">
        <v>20630</v>
      </c>
      <c r="AC4704" t="s">
        <v>20638</v>
      </c>
      <c r="AD4704" t="s">
        <v>20639</v>
      </c>
    </row>
    <row r="4705" spans="1:30">
      <c r="A4705">
        <v>18372666</v>
      </c>
      <c r="B4705" t="s">
        <v>9794</v>
      </c>
      <c r="C4705" t="s">
        <v>20592</v>
      </c>
      <c r="D4705">
        <v>1</v>
      </c>
      <c r="E4705" t="s">
        <v>21</v>
      </c>
      <c r="F4705" t="s">
        <v>1160</v>
      </c>
      <c r="G4705">
        <v>77.060875199999998</v>
      </c>
      <c r="H4705">
        <v>28.621162600000002</v>
      </c>
      <c r="I4705" t="s">
        <v>554</v>
      </c>
      <c r="J4705" t="s">
        <v>26</v>
      </c>
      <c r="K4705" t="s">
        <v>27</v>
      </c>
      <c r="L4705" t="s">
        <v>27</v>
      </c>
      <c r="M4705" t="s">
        <v>27</v>
      </c>
      <c r="N4705" t="s">
        <v>27</v>
      </c>
      <c r="O4705">
        <v>1</v>
      </c>
      <c r="P4705">
        <v>3</v>
      </c>
      <c r="Q4705">
        <v>100</v>
      </c>
      <c r="R4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05">
        <v>1</v>
      </c>
      <c r="T4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05" s="1">
        <v>42545</v>
      </c>
      <c r="V4705">
        <v>2016</v>
      </c>
      <c r="W4705">
        <v>6</v>
      </c>
      <c r="X4705" t="s">
        <v>20673</v>
      </c>
      <c r="Y4705" t="s">
        <v>20637</v>
      </c>
      <c r="Z4705">
        <v>26</v>
      </c>
      <c r="AA4705">
        <v>5</v>
      </c>
      <c r="AB4705" t="s">
        <v>20630</v>
      </c>
      <c r="AC4705" t="s">
        <v>20638</v>
      </c>
      <c r="AD4705" t="s">
        <v>20639</v>
      </c>
    </row>
    <row r="4706" spans="1:30">
      <c r="A4706">
        <v>5296</v>
      </c>
      <c r="B4706" t="s">
        <v>9796</v>
      </c>
      <c r="C4706" t="s">
        <v>20592</v>
      </c>
      <c r="D4706">
        <v>1</v>
      </c>
      <c r="E4706" t="s">
        <v>21</v>
      </c>
      <c r="F4706" t="s">
        <v>321</v>
      </c>
      <c r="G4706">
        <v>77.172376400000005</v>
      </c>
      <c r="H4706">
        <v>28.693992099999999</v>
      </c>
      <c r="I4706" t="s">
        <v>695</v>
      </c>
      <c r="J4706" t="s">
        <v>26</v>
      </c>
      <c r="K4706" t="s">
        <v>27</v>
      </c>
      <c r="L4706" t="s">
        <v>27</v>
      </c>
      <c r="M4706" t="s">
        <v>27</v>
      </c>
      <c r="N4706" t="s">
        <v>27</v>
      </c>
      <c r="O4706">
        <v>1</v>
      </c>
      <c r="P4706">
        <v>15</v>
      </c>
      <c r="Q4706">
        <v>100</v>
      </c>
      <c r="R4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06">
        <v>2.4</v>
      </c>
      <c r="T4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706" s="1">
        <v>41420</v>
      </c>
      <c r="V4706">
        <v>2013</v>
      </c>
      <c r="W4706">
        <v>5</v>
      </c>
      <c r="X4706" t="s">
        <v>20673</v>
      </c>
      <c r="Y4706" t="s">
        <v>20640</v>
      </c>
      <c r="Z4706">
        <v>22</v>
      </c>
      <c r="AA4706">
        <v>0</v>
      </c>
      <c r="AB4706" t="s">
        <v>20631</v>
      </c>
      <c r="AC4706" t="s">
        <v>20638</v>
      </c>
      <c r="AD4706" t="s">
        <v>20641</v>
      </c>
    </row>
    <row r="4707" spans="1:30">
      <c r="A4707">
        <v>307387</v>
      </c>
      <c r="B4707" t="s">
        <v>9798</v>
      </c>
      <c r="C4707" t="s">
        <v>20592</v>
      </c>
      <c r="D4707">
        <v>1</v>
      </c>
      <c r="E4707" t="s">
        <v>21</v>
      </c>
      <c r="F4707" t="s">
        <v>433</v>
      </c>
      <c r="G4707">
        <v>77.205175350000005</v>
      </c>
      <c r="H4707">
        <v>28.69445928</v>
      </c>
      <c r="I4707" t="s">
        <v>521</v>
      </c>
      <c r="J4707" t="s">
        <v>26</v>
      </c>
      <c r="K4707" t="s">
        <v>27</v>
      </c>
      <c r="L4707" t="s">
        <v>27</v>
      </c>
      <c r="M4707" t="s">
        <v>27</v>
      </c>
      <c r="N4707" t="s">
        <v>27</v>
      </c>
      <c r="O4707">
        <v>1</v>
      </c>
      <c r="P4707">
        <v>14</v>
      </c>
      <c r="Q4707">
        <v>100</v>
      </c>
      <c r="R4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07">
        <v>3</v>
      </c>
      <c r="T4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07" s="1">
        <v>40685</v>
      </c>
      <c r="V4707">
        <v>2011</v>
      </c>
      <c r="W4707">
        <v>5</v>
      </c>
      <c r="X4707" t="s">
        <v>20673</v>
      </c>
      <c r="Y4707" t="s">
        <v>20640</v>
      </c>
      <c r="Z4707">
        <v>22</v>
      </c>
      <c r="AA4707">
        <v>0</v>
      </c>
      <c r="AB4707" t="s">
        <v>20631</v>
      </c>
      <c r="AC4707" t="s">
        <v>20638</v>
      </c>
      <c r="AD4707" t="s">
        <v>20641</v>
      </c>
    </row>
    <row r="4708" spans="1:30">
      <c r="A4708">
        <v>5400</v>
      </c>
      <c r="B4708" t="s">
        <v>9774</v>
      </c>
      <c r="C4708" t="s">
        <v>20592</v>
      </c>
      <c r="D4708">
        <v>1</v>
      </c>
      <c r="E4708" t="s">
        <v>21</v>
      </c>
      <c r="F4708" t="s">
        <v>2928</v>
      </c>
      <c r="G4708">
        <v>77.097836000000001</v>
      </c>
      <c r="H4708">
        <v>28.631327800000001</v>
      </c>
      <c r="I4708" t="s">
        <v>521</v>
      </c>
      <c r="J4708" t="s">
        <v>26</v>
      </c>
      <c r="K4708" t="s">
        <v>27</v>
      </c>
      <c r="L4708" t="s">
        <v>27</v>
      </c>
      <c r="M4708" t="s">
        <v>27</v>
      </c>
      <c r="N4708" t="s">
        <v>27</v>
      </c>
      <c r="O4708">
        <v>1</v>
      </c>
      <c r="P4708">
        <v>38</v>
      </c>
      <c r="Q4708">
        <v>100</v>
      </c>
      <c r="R4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08">
        <v>3.2</v>
      </c>
      <c r="T4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08" s="1">
        <v>40315</v>
      </c>
      <c r="V4708">
        <v>2010</v>
      </c>
      <c r="W4708">
        <v>5</v>
      </c>
      <c r="X4708" t="s">
        <v>20673</v>
      </c>
      <c r="Y4708" t="s">
        <v>20640</v>
      </c>
      <c r="Z4708">
        <v>21</v>
      </c>
      <c r="AA4708">
        <v>1</v>
      </c>
      <c r="AB4708" t="s">
        <v>20629</v>
      </c>
      <c r="AC4708" t="s">
        <v>20638</v>
      </c>
      <c r="AD4708" t="s">
        <v>20641</v>
      </c>
    </row>
    <row r="4709" spans="1:30">
      <c r="A4709">
        <v>6629</v>
      </c>
      <c r="B4709" t="s">
        <v>9801</v>
      </c>
      <c r="C4709" t="s">
        <v>20592</v>
      </c>
      <c r="D4709">
        <v>1</v>
      </c>
      <c r="E4709" t="s">
        <v>21</v>
      </c>
      <c r="F4709" t="s">
        <v>43</v>
      </c>
      <c r="G4709">
        <v>77.215591000000003</v>
      </c>
      <c r="H4709">
        <v>28.7129957</v>
      </c>
      <c r="I4709" t="s">
        <v>706</v>
      </c>
      <c r="J4709" t="s">
        <v>26</v>
      </c>
      <c r="K4709" t="s">
        <v>27</v>
      </c>
      <c r="L4709" t="s">
        <v>27</v>
      </c>
      <c r="M4709" t="s">
        <v>27</v>
      </c>
      <c r="N4709" t="s">
        <v>27</v>
      </c>
      <c r="O4709">
        <v>1</v>
      </c>
      <c r="P4709">
        <v>12</v>
      </c>
      <c r="Q4709">
        <v>100</v>
      </c>
      <c r="R4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09">
        <v>3.1</v>
      </c>
      <c r="T4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09" s="1">
        <v>40326</v>
      </c>
      <c r="V4709">
        <v>2010</v>
      </c>
      <c r="W4709">
        <v>5</v>
      </c>
      <c r="X4709" t="s">
        <v>20673</v>
      </c>
      <c r="Y4709" t="s">
        <v>20640</v>
      </c>
      <c r="Z4709">
        <v>22</v>
      </c>
      <c r="AA4709">
        <v>5</v>
      </c>
      <c r="AB4709" t="s">
        <v>20630</v>
      </c>
      <c r="AC4709" t="s">
        <v>20638</v>
      </c>
      <c r="AD4709" t="s">
        <v>20641</v>
      </c>
    </row>
    <row r="4710" spans="1:30">
      <c r="A4710">
        <v>18480435</v>
      </c>
      <c r="B4710" t="s">
        <v>9803</v>
      </c>
      <c r="C4710" t="s">
        <v>20592</v>
      </c>
      <c r="D4710">
        <v>1</v>
      </c>
      <c r="E4710" t="s">
        <v>21</v>
      </c>
      <c r="F4710" t="s">
        <v>43</v>
      </c>
      <c r="G4710">
        <v>0</v>
      </c>
      <c r="H4710">
        <v>0</v>
      </c>
      <c r="I4710" t="s">
        <v>521</v>
      </c>
      <c r="J4710" t="s">
        <v>26</v>
      </c>
      <c r="K4710" t="s">
        <v>27</v>
      </c>
      <c r="L4710" t="s">
        <v>27</v>
      </c>
      <c r="M4710" t="s">
        <v>27</v>
      </c>
      <c r="N4710" t="s">
        <v>27</v>
      </c>
      <c r="O4710">
        <v>1</v>
      </c>
      <c r="P4710">
        <v>3</v>
      </c>
      <c r="Q4710">
        <v>100</v>
      </c>
      <c r="R4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10">
        <v>1</v>
      </c>
      <c r="T4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10" s="1">
        <v>41405</v>
      </c>
      <c r="V4710">
        <v>2013</v>
      </c>
      <c r="W4710">
        <v>5</v>
      </c>
      <c r="X4710" t="s">
        <v>20673</v>
      </c>
      <c r="Y4710" t="s">
        <v>20640</v>
      </c>
      <c r="Z4710">
        <v>19</v>
      </c>
      <c r="AA4710">
        <v>6</v>
      </c>
      <c r="AB4710" t="s">
        <v>20624</v>
      </c>
      <c r="AC4710" t="s">
        <v>20638</v>
      </c>
      <c r="AD4710" t="s">
        <v>20641</v>
      </c>
    </row>
    <row r="4711" spans="1:30">
      <c r="A4711">
        <v>302002</v>
      </c>
      <c r="B4711" t="s">
        <v>9805</v>
      </c>
      <c r="C4711" t="s">
        <v>20592</v>
      </c>
      <c r="D4711">
        <v>1</v>
      </c>
      <c r="E4711" t="s">
        <v>21</v>
      </c>
      <c r="F4711" t="s">
        <v>57</v>
      </c>
      <c r="G4711">
        <v>77.068718000000004</v>
      </c>
      <c r="H4711">
        <v>28.6061412</v>
      </c>
      <c r="I4711" t="s">
        <v>706</v>
      </c>
      <c r="J4711" t="s">
        <v>26</v>
      </c>
      <c r="K4711" t="s">
        <v>27</v>
      </c>
      <c r="L4711" t="s">
        <v>27</v>
      </c>
      <c r="M4711" t="s">
        <v>27</v>
      </c>
      <c r="N4711" t="s">
        <v>27</v>
      </c>
      <c r="O4711">
        <v>1</v>
      </c>
      <c r="P4711">
        <v>1</v>
      </c>
      <c r="Q4711">
        <v>100</v>
      </c>
      <c r="R4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11">
        <v>1</v>
      </c>
      <c r="T4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11" s="1">
        <v>41762</v>
      </c>
      <c r="V4711">
        <v>2014</v>
      </c>
      <c r="W4711">
        <v>5</v>
      </c>
      <c r="X4711" t="s">
        <v>20673</v>
      </c>
      <c r="Y4711" t="s">
        <v>20640</v>
      </c>
      <c r="Z4711">
        <v>18</v>
      </c>
      <c r="AA4711">
        <v>6</v>
      </c>
      <c r="AB4711" t="s">
        <v>20624</v>
      </c>
      <c r="AC4711" t="s">
        <v>20638</v>
      </c>
      <c r="AD4711" t="s">
        <v>20641</v>
      </c>
    </row>
    <row r="4712" spans="1:30">
      <c r="A4712">
        <v>306747</v>
      </c>
      <c r="B4712" t="s">
        <v>9806</v>
      </c>
      <c r="C4712" t="s">
        <v>20592</v>
      </c>
      <c r="D4712">
        <v>1</v>
      </c>
      <c r="E4712" t="s">
        <v>21</v>
      </c>
      <c r="F4712" t="s">
        <v>57</v>
      </c>
      <c r="G4712">
        <v>77.090207899999996</v>
      </c>
      <c r="H4712">
        <v>28.584528299999999</v>
      </c>
      <c r="I4712" t="s">
        <v>706</v>
      </c>
      <c r="J4712" t="s">
        <v>26</v>
      </c>
      <c r="K4712" t="s">
        <v>27</v>
      </c>
      <c r="L4712" t="s">
        <v>27</v>
      </c>
      <c r="M4712" t="s">
        <v>27</v>
      </c>
      <c r="N4712" t="s">
        <v>27</v>
      </c>
      <c r="O4712">
        <v>1</v>
      </c>
      <c r="P4712">
        <v>1</v>
      </c>
      <c r="Q4712">
        <v>100</v>
      </c>
      <c r="R4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12">
        <v>1</v>
      </c>
      <c r="T4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12" s="1">
        <v>43222</v>
      </c>
      <c r="V4712">
        <v>2018</v>
      </c>
      <c r="W4712">
        <v>5</v>
      </c>
      <c r="X4712" t="s">
        <v>20673</v>
      </c>
      <c r="Y4712" t="s">
        <v>20640</v>
      </c>
      <c r="Z4712">
        <v>18</v>
      </c>
      <c r="AA4712">
        <v>3</v>
      </c>
      <c r="AB4712" t="s">
        <v>20634</v>
      </c>
      <c r="AC4712" t="s">
        <v>20638</v>
      </c>
      <c r="AD4712" t="s">
        <v>20641</v>
      </c>
    </row>
    <row r="4713" spans="1:30">
      <c r="A4713">
        <v>307549</v>
      </c>
      <c r="B4713" t="s">
        <v>8442</v>
      </c>
      <c r="C4713" t="s">
        <v>20592</v>
      </c>
      <c r="D4713">
        <v>1</v>
      </c>
      <c r="E4713" t="s">
        <v>21</v>
      </c>
      <c r="F4713" t="s">
        <v>1905</v>
      </c>
      <c r="G4713">
        <v>77.119893300000001</v>
      </c>
      <c r="H4713">
        <v>28.640469499999998</v>
      </c>
      <c r="I4713" t="s">
        <v>795</v>
      </c>
      <c r="J4713" t="s">
        <v>26</v>
      </c>
      <c r="K4713" t="s">
        <v>27</v>
      </c>
      <c r="L4713" t="s">
        <v>27</v>
      </c>
      <c r="M4713" t="s">
        <v>27</v>
      </c>
      <c r="N4713" t="s">
        <v>27</v>
      </c>
      <c r="O4713">
        <v>1</v>
      </c>
      <c r="P4713">
        <v>3</v>
      </c>
      <c r="Q4713">
        <v>100</v>
      </c>
      <c r="R4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13">
        <v>1</v>
      </c>
      <c r="T4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13" s="1">
        <v>42501</v>
      </c>
      <c r="V4713">
        <v>2016</v>
      </c>
      <c r="W4713">
        <v>5</v>
      </c>
      <c r="X4713" t="s">
        <v>20673</v>
      </c>
      <c r="Y4713" t="s">
        <v>20640</v>
      </c>
      <c r="Z4713">
        <v>20</v>
      </c>
      <c r="AA4713">
        <v>3</v>
      </c>
      <c r="AB4713" t="s">
        <v>20634</v>
      </c>
      <c r="AC4713" t="s">
        <v>20638</v>
      </c>
      <c r="AD4713" t="s">
        <v>20641</v>
      </c>
    </row>
    <row r="4714" spans="1:30">
      <c r="A4714">
        <v>304954</v>
      </c>
      <c r="B4714" t="s">
        <v>9809</v>
      </c>
      <c r="C4714" t="s">
        <v>20592</v>
      </c>
      <c r="D4714">
        <v>1</v>
      </c>
      <c r="E4714" t="s">
        <v>21</v>
      </c>
      <c r="F4714" t="s">
        <v>972</v>
      </c>
      <c r="G4714">
        <v>77.225569859999993</v>
      </c>
      <c r="H4714">
        <v>28.62948089</v>
      </c>
      <c r="I4714" t="s">
        <v>521</v>
      </c>
      <c r="J4714" t="s">
        <v>26</v>
      </c>
      <c r="K4714" t="s">
        <v>27</v>
      </c>
      <c r="L4714" t="s">
        <v>27</v>
      </c>
      <c r="M4714" t="s">
        <v>27</v>
      </c>
      <c r="N4714" t="s">
        <v>27</v>
      </c>
      <c r="O4714">
        <v>1</v>
      </c>
      <c r="P4714">
        <v>2</v>
      </c>
      <c r="Q4714">
        <v>100</v>
      </c>
      <c r="R4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14">
        <v>1</v>
      </c>
      <c r="T4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14" s="1">
        <v>42478</v>
      </c>
      <c r="V4714">
        <v>2016</v>
      </c>
      <c r="W4714">
        <v>4</v>
      </c>
      <c r="X4714" t="s">
        <v>20673</v>
      </c>
      <c r="Y4714" t="s">
        <v>20642</v>
      </c>
      <c r="Z4714">
        <v>17</v>
      </c>
      <c r="AA4714">
        <v>1</v>
      </c>
      <c r="AB4714" t="s">
        <v>20629</v>
      </c>
      <c r="AC4714" t="s">
        <v>20638</v>
      </c>
      <c r="AD4714" t="s">
        <v>20643</v>
      </c>
    </row>
    <row r="4715" spans="1:30">
      <c r="A4715">
        <v>304743</v>
      </c>
      <c r="B4715" t="s">
        <v>9811</v>
      </c>
      <c r="C4715" t="s">
        <v>20592</v>
      </c>
      <c r="D4715">
        <v>1</v>
      </c>
      <c r="E4715" t="s">
        <v>21</v>
      </c>
      <c r="F4715" t="s">
        <v>325</v>
      </c>
      <c r="G4715">
        <v>77.215501200000006</v>
      </c>
      <c r="H4715">
        <v>28.662561499999999</v>
      </c>
      <c r="I4715" t="s">
        <v>695</v>
      </c>
      <c r="J4715" t="s">
        <v>26</v>
      </c>
      <c r="K4715" t="s">
        <v>27</v>
      </c>
      <c r="L4715" t="s">
        <v>27</v>
      </c>
      <c r="M4715" t="s">
        <v>27</v>
      </c>
      <c r="N4715" t="s">
        <v>27</v>
      </c>
      <c r="O4715">
        <v>1</v>
      </c>
      <c r="P4715">
        <v>23</v>
      </c>
      <c r="Q4715">
        <v>100</v>
      </c>
      <c r="R4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15">
        <v>3.4</v>
      </c>
      <c r="T4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15" s="1">
        <v>41751</v>
      </c>
      <c r="V4715">
        <v>2014</v>
      </c>
      <c r="W4715">
        <v>4</v>
      </c>
      <c r="X4715" t="s">
        <v>20673</v>
      </c>
      <c r="Y4715" t="s">
        <v>20642</v>
      </c>
      <c r="Z4715">
        <v>17</v>
      </c>
      <c r="AA4715">
        <v>2</v>
      </c>
      <c r="AB4715" t="s">
        <v>20627</v>
      </c>
      <c r="AC4715" t="s">
        <v>20638</v>
      </c>
      <c r="AD4715" t="s">
        <v>20643</v>
      </c>
    </row>
    <row r="4716" spans="1:30">
      <c r="A4716">
        <v>18364846</v>
      </c>
      <c r="B4716" t="s">
        <v>9813</v>
      </c>
      <c r="C4716" t="s">
        <v>20592</v>
      </c>
      <c r="D4716">
        <v>1</v>
      </c>
      <c r="E4716" t="s">
        <v>21</v>
      </c>
      <c r="F4716" t="s">
        <v>23</v>
      </c>
      <c r="G4716">
        <v>0</v>
      </c>
      <c r="H4716">
        <v>0</v>
      </c>
      <c r="I4716" t="s">
        <v>554</v>
      </c>
      <c r="J4716" t="s">
        <v>26</v>
      </c>
      <c r="K4716" t="s">
        <v>27</v>
      </c>
      <c r="L4716" t="s">
        <v>27</v>
      </c>
      <c r="M4716" t="s">
        <v>27</v>
      </c>
      <c r="N4716" t="s">
        <v>27</v>
      </c>
      <c r="O4716">
        <v>1</v>
      </c>
      <c r="P4716">
        <v>1</v>
      </c>
      <c r="Q4716">
        <v>100</v>
      </c>
      <c r="R4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16">
        <v>1</v>
      </c>
      <c r="T4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16" s="1">
        <v>41365</v>
      </c>
      <c r="V4716">
        <v>2013</v>
      </c>
      <c r="W4716">
        <v>4</v>
      </c>
      <c r="X4716" t="s">
        <v>20673</v>
      </c>
      <c r="Y4716" t="s">
        <v>20642</v>
      </c>
      <c r="Z4716">
        <v>14</v>
      </c>
      <c r="AA4716">
        <v>1</v>
      </c>
      <c r="AB4716" t="s">
        <v>20629</v>
      </c>
      <c r="AC4716" t="s">
        <v>20638</v>
      </c>
      <c r="AD4716" t="s">
        <v>20643</v>
      </c>
    </row>
    <row r="4717" spans="1:30">
      <c r="A4717">
        <v>302836</v>
      </c>
      <c r="B4717" t="s">
        <v>9815</v>
      </c>
      <c r="C4717" t="s">
        <v>20592</v>
      </c>
      <c r="D4717">
        <v>1</v>
      </c>
      <c r="E4717" t="s">
        <v>21</v>
      </c>
      <c r="F4717" t="s">
        <v>2928</v>
      </c>
      <c r="G4717">
        <v>77.110838299999998</v>
      </c>
      <c r="H4717">
        <v>28.619638800000001</v>
      </c>
      <c r="I4717" t="s">
        <v>8341</v>
      </c>
      <c r="J4717" t="s">
        <v>26</v>
      </c>
      <c r="K4717" t="s">
        <v>27</v>
      </c>
      <c r="L4717" t="s">
        <v>34</v>
      </c>
      <c r="M4717" t="s">
        <v>27</v>
      </c>
      <c r="N4717" t="s">
        <v>27</v>
      </c>
      <c r="O4717">
        <v>1</v>
      </c>
      <c r="P4717">
        <v>18</v>
      </c>
      <c r="Q4717">
        <v>100</v>
      </c>
      <c r="R4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17">
        <v>3.3</v>
      </c>
      <c r="T4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17" s="1">
        <v>41740</v>
      </c>
      <c r="V4717">
        <v>2014</v>
      </c>
      <c r="W4717">
        <v>4</v>
      </c>
      <c r="X4717" t="s">
        <v>20673</v>
      </c>
      <c r="Y4717" t="s">
        <v>20642</v>
      </c>
      <c r="Z4717">
        <v>15</v>
      </c>
      <c r="AA4717">
        <v>5</v>
      </c>
      <c r="AB4717" t="s">
        <v>20630</v>
      </c>
      <c r="AC4717" t="s">
        <v>20638</v>
      </c>
      <c r="AD4717" t="s">
        <v>20643</v>
      </c>
    </row>
    <row r="4718" spans="1:30">
      <c r="A4718">
        <v>18208922</v>
      </c>
      <c r="B4718" t="s">
        <v>9817</v>
      </c>
      <c r="C4718" t="s">
        <v>20592</v>
      </c>
      <c r="D4718">
        <v>1</v>
      </c>
      <c r="E4718" t="s">
        <v>21</v>
      </c>
      <c r="F4718" t="s">
        <v>217</v>
      </c>
      <c r="G4718">
        <v>77.234542899999994</v>
      </c>
      <c r="H4718">
        <v>28.646819300000001</v>
      </c>
      <c r="I4718" t="s">
        <v>795</v>
      </c>
      <c r="J4718" t="s">
        <v>26</v>
      </c>
      <c r="K4718" t="s">
        <v>27</v>
      </c>
      <c r="L4718" t="s">
        <v>27</v>
      </c>
      <c r="M4718" t="s">
        <v>27</v>
      </c>
      <c r="N4718" t="s">
        <v>27</v>
      </c>
      <c r="O4718">
        <v>1</v>
      </c>
      <c r="P4718">
        <v>3</v>
      </c>
      <c r="Q4718">
        <v>100</v>
      </c>
      <c r="R4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18">
        <v>1</v>
      </c>
      <c r="T4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18" s="1">
        <v>41757</v>
      </c>
      <c r="V4718">
        <v>2014</v>
      </c>
      <c r="W4718">
        <v>4</v>
      </c>
      <c r="X4718" t="s">
        <v>20673</v>
      </c>
      <c r="Y4718" t="s">
        <v>20642</v>
      </c>
      <c r="Z4718">
        <v>18</v>
      </c>
      <c r="AA4718">
        <v>1</v>
      </c>
      <c r="AB4718" t="s">
        <v>20629</v>
      </c>
      <c r="AC4718" t="s">
        <v>20638</v>
      </c>
      <c r="AD4718" t="s">
        <v>20643</v>
      </c>
    </row>
    <row r="4719" spans="1:30">
      <c r="A4719">
        <v>18218265</v>
      </c>
      <c r="B4719" t="s">
        <v>9819</v>
      </c>
      <c r="C4719" t="s">
        <v>20592</v>
      </c>
      <c r="D4719">
        <v>1</v>
      </c>
      <c r="E4719" t="s">
        <v>21</v>
      </c>
      <c r="F4719" t="s">
        <v>652</v>
      </c>
      <c r="G4719">
        <v>77.205128200000004</v>
      </c>
      <c r="H4719">
        <v>28.677682099999998</v>
      </c>
      <c r="I4719" t="s">
        <v>565</v>
      </c>
      <c r="J4719" t="s">
        <v>26</v>
      </c>
      <c r="K4719" t="s">
        <v>27</v>
      </c>
      <c r="L4719" t="s">
        <v>34</v>
      </c>
      <c r="M4719" t="s">
        <v>27</v>
      </c>
      <c r="N4719" t="s">
        <v>27</v>
      </c>
      <c r="O4719">
        <v>1</v>
      </c>
      <c r="P4719">
        <v>15</v>
      </c>
      <c r="Q4719">
        <v>100</v>
      </c>
      <c r="R4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19">
        <v>3.5</v>
      </c>
      <c r="T4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19" s="1">
        <v>40275</v>
      </c>
      <c r="V4719">
        <v>2010</v>
      </c>
      <c r="W4719">
        <v>4</v>
      </c>
      <c r="X4719" t="s">
        <v>20673</v>
      </c>
      <c r="Y4719" t="s">
        <v>20642</v>
      </c>
      <c r="Z4719">
        <v>15</v>
      </c>
      <c r="AA4719">
        <v>3</v>
      </c>
      <c r="AB4719" t="s">
        <v>20634</v>
      </c>
      <c r="AC4719" t="s">
        <v>20638</v>
      </c>
      <c r="AD4719" t="s">
        <v>20643</v>
      </c>
    </row>
    <row r="4720" spans="1:30">
      <c r="A4720">
        <v>9100</v>
      </c>
      <c r="B4720" t="s">
        <v>9821</v>
      </c>
      <c r="C4720" t="s">
        <v>20592</v>
      </c>
      <c r="D4720">
        <v>1</v>
      </c>
      <c r="E4720" t="s">
        <v>21</v>
      </c>
      <c r="F4720" t="s">
        <v>1741</v>
      </c>
      <c r="G4720">
        <v>77.211526599999999</v>
      </c>
      <c r="H4720">
        <v>28.536395500000001</v>
      </c>
      <c r="I4720" t="s">
        <v>795</v>
      </c>
      <c r="J4720" t="s">
        <v>26</v>
      </c>
      <c r="K4720" t="s">
        <v>27</v>
      </c>
      <c r="L4720" t="s">
        <v>27</v>
      </c>
      <c r="M4720" t="s">
        <v>27</v>
      </c>
      <c r="N4720" t="s">
        <v>27</v>
      </c>
      <c r="O4720">
        <v>1</v>
      </c>
      <c r="P4720">
        <v>114</v>
      </c>
      <c r="Q4720">
        <v>100</v>
      </c>
      <c r="R4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20">
        <v>3.6</v>
      </c>
      <c r="T4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720" s="1">
        <v>41389</v>
      </c>
      <c r="V4720">
        <v>2013</v>
      </c>
      <c r="W4720">
        <v>4</v>
      </c>
      <c r="X4720" t="s">
        <v>20673</v>
      </c>
      <c r="Y4720" t="s">
        <v>20642</v>
      </c>
      <c r="Z4720">
        <v>17</v>
      </c>
      <c r="AA4720">
        <v>4</v>
      </c>
      <c r="AB4720" t="s">
        <v>20628</v>
      </c>
      <c r="AC4720" t="s">
        <v>20638</v>
      </c>
      <c r="AD4720" t="s">
        <v>20643</v>
      </c>
    </row>
    <row r="4721" spans="1:30">
      <c r="A4721">
        <v>304803</v>
      </c>
      <c r="B4721" t="s">
        <v>9823</v>
      </c>
      <c r="C4721" t="s">
        <v>20592</v>
      </c>
      <c r="D4721">
        <v>1</v>
      </c>
      <c r="E4721" t="s">
        <v>21</v>
      </c>
      <c r="F4721" t="s">
        <v>90</v>
      </c>
      <c r="G4721">
        <v>77.0820784</v>
      </c>
      <c r="H4721">
        <v>28.693404399999999</v>
      </c>
      <c r="I4721" t="s">
        <v>795</v>
      </c>
      <c r="J4721" t="s">
        <v>26</v>
      </c>
      <c r="K4721" t="s">
        <v>27</v>
      </c>
      <c r="L4721" t="s">
        <v>27</v>
      </c>
      <c r="M4721" t="s">
        <v>27</v>
      </c>
      <c r="N4721" t="s">
        <v>27</v>
      </c>
      <c r="O4721">
        <v>1</v>
      </c>
      <c r="P4721">
        <v>1</v>
      </c>
      <c r="Q4721">
        <v>100</v>
      </c>
      <c r="R4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21">
        <v>1</v>
      </c>
      <c r="T4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21" s="1">
        <v>40288</v>
      </c>
      <c r="V4721">
        <v>2010</v>
      </c>
      <c r="W4721">
        <v>4</v>
      </c>
      <c r="X4721" t="s">
        <v>20673</v>
      </c>
      <c r="Y4721" t="s">
        <v>20642</v>
      </c>
      <c r="Z4721">
        <v>17</v>
      </c>
      <c r="AA4721">
        <v>2</v>
      </c>
      <c r="AB4721" t="s">
        <v>20627</v>
      </c>
      <c r="AC4721" t="s">
        <v>20638</v>
      </c>
      <c r="AD4721" t="s">
        <v>20643</v>
      </c>
    </row>
    <row r="4722" spans="1:30">
      <c r="A4722">
        <v>302011</v>
      </c>
      <c r="B4722" t="s">
        <v>9825</v>
      </c>
      <c r="C4722" t="s">
        <v>20592</v>
      </c>
      <c r="D4722">
        <v>1</v>
      </c>
      <c r="E4722" t="s">
        <v>21</v>
      </c>
      <c r="F4722" t="s">
        <v>57</v>
      </c>
      <c r="G4722">
        <v>77.084281599999997</v>
      </c>
      <c r="H4722">
        <v>28.6106461</v>
      </c>
      <c r="I4722" t="s">
        <v>695</v>
      </c>
      <c r="J4722" t="s">
        <v>26</v>
      </c>
      <c r="K4722" t="s">
        <v>27</v>
      </c>
      <c r="L4722" t="s">
        <v>27</v>
      </c>
      <c r="M4722" t="s">
        <v>27</v>
      </c>
      <c r="N4722" t="s">
        <v>27</v>
      </c>
      <c r="O4722">
        <v>1</v>
      </c>
      <c r="P4722">
        <v>1</v>
      </c>
      <c r="Q4722">
        <v>100</v>
      </c>
      <c r="R4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22">
        <v>1</v>
      </c>
      <c r="T4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22" s="1">
        <v>42477</v>
      </c>
      <c r="V4722">
        <v>2016</v>
      </c>
      <c r="W4722">
        <v>4</v>
      </c>
      <c r="X4722" t="s">
        <v>20673</v>
      </c>
      <c r="Y4722" t="s">
        <v>20642</v>
      </c>
      <c r="Z4722">
        <v>17</v>
      </c>
      <c r="AA4722">
        <v>0</v>
      </c>
      <c r="AB4722" t="s">
        <v>20631</v>
      </c>
      <c r="AC4722" t="s">
        <v>20638</v>
      </c>
      <c r="AD4722" t="s">
        <v>20643</v>
      </c>
    </row>
    <row r="4723" spans="1:30">
      <c r="A4723">
        <v>302503</v>
      </c>
      <c r="B4723" t="s">
        <v>9827</v>
      </c>
      <c r="C4723" t="s">
        <v>20592</v>
      </c>
      <c r="D4723">
        <v>1</v>
      </c>
      <c r="E4723" t="s">
        <v>21</v>
      </c>
      <c r="F4723" t="s">
        <v>1924</v>
      </c>
      <c r="G4723">
        <v>77.219363700000002</v>
      </c>
      <c r="H4723">
        <v>28.568126899999999</v>
      </c>
      <c r="I4723" t="s">
        <v>713</v>
      </c>
      <c r="J4723" t="s">
        <v>26</v>
      </c>
      <c r="K4723" t="s">
        <v>27</v>
      </c>
      <c r="L4723" t="s">
        <v>27</v>
      </c>
      <c r="M4723" t="s">
        <v>27</v>
      </c>
      <c r="N4723" t="s">
        <v>27</v>
      </c>
      <c r="O4723">
        <v>1</v>
      </c>
      <c r="P4723">
        <v>29</v>
      </c>
      <c r="Q4723">
        <v>100</v>
      </c>
      <c r="R4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23">
        <v>3.6</v>
      </c>
      <c r="T4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723" s="1">
        <v>42106</v>
      </c>
      <c r="V4723">
        <v>2015</v>
      </c>
      <c r="W4723">
        <v>4</v>
      </c>
      <c r="X4723" t="s">
        <v>20673</v>
      </c>
      <c r="Y4723" t="s">
        <v>20642</v>
      </c>
      <c r="Z4723">
        <v>16</v>
      </c>
      <c r="AA4723">
        <v>0</v>
      </c>
      <c r="AB4723" t="s">
        <v>20631</v>
      </c>
      <c r="AC4723" t="s">
        <v>20638</v>
      </c>
      <c r="AD4723" t="s">
        <v>20643</v>
      </c>
    </row>
    <row r="4724" spans="1:30">
      <c r="A4724">
        <v>301912</v>
      </c>
      <c r="B4724" t="s">
        <v>9829</v>
      </c>
      <c r="C4724" t="s">
        <v>20592</v>
      </c>
      <c r="D4724">
        <v>1</v>
      </c>
      <c r="E4724" t="s">
        <v>21</v>
      </c>
      <c r="F4724" t="s">
        <v>1160</v>
      </c>
      <c r="G4724">
        <v>77.039088800000002</v>
      </c>
      <c r="H4724">
        <v>28.6213725</v>
      </c>
      <c r="I4724" t="s">
        <v>521</v>
      </c>
      <c r="J4724" t="s">
        <v>26</v>
      </c>
      <c r="K4724" t="s">
        <v>27</v>
      </c>
      <c r="L4724" t="s">
        <v>27</v>
      </c>
      <c r="M4724" t="s">
        <v>27</v>
      </c>
      <c r="N4724" t="s">
        <v>27</v>
      </c>
      <c r="O4724">
        <v>1</v>
      </c>
      <c r="P4724">
        <v>4</v>
      </c>
      <c r="Q4724">
        <v>100</v>
      </c>
      <c r="R4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24">
        <v>3</v>
      </c>
      <c r="T4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24" s="1">
        <v>42844</v>
      </c>
      <c r="V4724">
        <v>2017</v>
      </c>
      <c r="W4724">
        <v>4</v>
      </c>
      <c r="X4724" t="s">
        <v>20673</v>
      </c>
      <c r="Y4724" t="s">
        <v>20642</v>
      </c>
      <c r="Z4724">
        <v>16</v>
      </c>
      <c r="AA4724">
        <v>3</v>
      </c>
      <c r="AB4724" t="s">
        <v>20634</v>
      </c>
      <c r="AC4724" t="s">
        <v>20638</v>
      </c>
      <c r="AD4724" t="s">
        <v>20643</v>
      </c>
    </row>
    <row r="4725" spans="1:30">
      <c r="A4725">
        <v>9116</v>
      </c>
      <c r="B4725" t="s">
        <v>9831</v>
      </c>
      <c r="C4725" t="s">
        <v>20592</v>
      </c>
      <c r="D4725">
        <v>1</v>
      </c>
      <c r="E4725" t="s">
        <v>21</v>
      </c>
      <c r="F4725" t="s">
        <v>1160</v>
      </c>
      <c r="G4725">
        <v>77.032484800000006</v>
      </c>
      <c r="H4725">
        <v>28.619143399999999</v>
      </c>
      <c r="I4725" t="s">
        <v>704</v>
      </c>
      <c r="J4725" t="s">
        <v>26</v>
      </c>
      <c r="K4725" t="s">
        <v>27</v>
      </c>
      <c r="L4725" t="s">
        <v>27</v>
      </c>
      <c r="M4725" t="s">
        <v>27</v>
      </c>
      <c r="N4725" t="s">
        <v>27</v>
      </c>
      <c r="O4725">
        <v>1</v>
      </c>
      <c r="P4725">
        <v>3</v>
      </c>
      <c r="Q4725">
        <v>100</v>
      </c>
      <c r="R4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25">
        <v>1</v>
      </c>
      <c r="T4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25" s="1">
        <v>42837</v>
      </c>
      <c r="V4725">
        <v>2017</v>
      </c>
      <c r="W4725">
        <v>4</v>
      </c>
      <c r="X4725" t="s">
        <v>20673</v>
      </c>
      <c r="Y4725" t="s">
        <v>20642</v>
      </c>
      <c r="Z4725">
        <v>15</v>
      </c>
      <c r="AA4725">
        <v>3</v>
      </c>
      <c r="AB4725" t="s">
        <v>20634</v>
      </c>
      <c r="AC4725" t="s">
        <v>20638</v>
      </c>
      <c r="AD4725" t="s">
        <v>20643</v>
      </c>
    </row>
    <row r="4726" spans="1:30">
      <c r="A4726">
        <v>310581</v>
      </c>
      <c r="B4726" t="s">
        <v>9833</v>
      </c>
      <c r="C4726" t="s">
        <v>20592</v>
      </c>
      <c r="D4726">
        <v>1</v>
      </c>
      <c r="E4726" t="s">
        <v>21</v>
      </c>
      <c r="F4726" t="s">
        <v>1160</v>
      </c>
      <c r="G4726">
        <v>77.060898600000002</v>
      </c>
      <c r="H4726">
        <v>28.6179737</v>
      </c>
      <c r="I4726" t="s">
        <v>706</v>
      </c>
      <c r="J4726" t="s">
        <v>26</v>
      </c>
      <c r="K4726" t="s">
        <v>27</v>
      </c>
      <c r="L4726" t="s">
        <v>27</v>
      </c>
      <c r="M4726" t="s">
        <v>27</v>
      </c>
      <c r="N4726" t="s">
        <v>27</v>
      </c>
      <c r="O4726">
        <v>1</v>
      </c>
      <c r="P4726">
        <v>3</v>
      </c>
      <c r="Q4726">
        <v>100</v>
      </c>
      <c r="R4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26">
        <v>1</v>
      </c>
      <c r="T4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26" s="1">
        <v>41018</v>
      </c>
      <c r="V4726">
        <v>2012</v>
      </c>
      <c r="W4726">
        <v>4</v>
      </c>
      <c r="X4726" t="s">
        <v>20673</v>
      </c>
      <c r="Y4726" t="s">
        <v>20642</v>
      </c>
      <c r="Z4726">
        <v>16</v>
      </c>
      <c r="AA4726">
        <v>4</v>
      </c>
      <c r="AB4726" t="s">
        <v>20628</v>
      </c>
      <c r="AC4726" t="s">
        <v>20638</v>
      </c>
      <c r="AD4726" t="s">
        <v>20643</v>
      </c>
    </row>
    <row r="4727" spans="1:30">
      <c r="A4727">
        <v>8532</v>
      </c>
      <c r="B4727" t="s">
        <v>9835</v>
      </c>
      <c r="C4727" t="s">
        <v>20592</v>
      </c>
      <c r="D4727">
        <v>1</v>
      </c>
      <c r="E4727" t="s">
        <v>21</v>
      </c>
      <c r="F4727" t="s">
        <v>65</v>
      </c>
      <c r="G4727">
        <v>77.322615799999994</v>
      </c>
      <c r="H4727">
        <v>28.601141699999999</v>
      </c>
      <c r="I4727" t="s">
        <v>695</v>
      </c>
      <c r="J4727" t="s">
        <v>26</v>
      </c>
      <c r="K4727" t="s">
        <v>27</v>
      </c>
      <c r="L4727" t="s">
        <v>27</v>
      </c>
      <c r="M4727" t="s">
        <v>27</v>
      </c>
      <c r="N4727" t="s">
        <v>27</v>
      </c>
      <c r="O4727">
        <v>1</v>
      </c>
      <c r="P4727">
        <v>16</v>
      </c>
      <c r="Q4727">
        <v>100</v>
      </c>
      <c r="R4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27">
        <v>3.1</v>
      </c>
      <c r="T4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27" s="1">
        <v>41733</v>
      </c>
      <c r="V4727">
        <v>2014</v>
      </c>
      <c r="W4727">
        <v>4</v>
      </c>
      <c r="X4727" t="s">
        <v>20673</v>
      </c>
      <c r="Y4727" t="s">
        <v>20642</v>
      </c>
      <c r="Z4727">
        <v>14</v>
      </c>
      <c r="AA4727">
        <v>5</v>
      </c>
      <c r="AB4727" t="s">
        <v>20630</v>
      </c>
      <c r="AC4727" t="s">
        <v>20638</v>
      </c>
      <c r="AD4727" t="s">
        <v>20643</v>
      </c>
    </row>
    <row r="4728" spans="1:30">
      <c r="A4728">
        <v>311703</v>
      </c>
      <c r="B4728" t="s">
        <v>9837</v>
      </c>
      <c r="C4728" t="s">
        <v>20592</v>
      </c>
      <c r="D4728">
        <v>1</v>
      </c>
      <c r="E4728" t="s">
        <v>21</v>
      </c>
      <c r="F4728" t="s">
        <v>325</v>
      </c>
      <c r="G4728">
        <v>77.233510100000004</v>
      </c>
      <c r="H4728">
        <v>28.649453399999999</v>
      </c>
      <c r="I4728" t="s">
        <v>531</v>
      </c>
      <c r="J4728" t="s">
        <v>26</v>
      </c>
      <c r="K4728" t="s">
        <v>27</v>
      </c>
      <c r="L4728" t="s">
        <v>27</v>
      </c>
      <c r="M4728" t="s">
        <v>27</v>
      </c>
      <c r="N4728" t="s">
        <v>27</v>
      </c>
      <c r="O4728">
        <v>1</v>
      </c>
      <c r="P4728">
        <v>8</v>
      </c>
      <c r="Q4728">
        <v>100</v>
      </c>
      <c r="R4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28">
        <v>3.2</v>
      </c>
      <c r="T4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28" s="1">
        <v>42439</v>
      </c>
      <c r="V4728">
        <v>2016</v>
      </c>
      <c r="W4728">
        <v>3</v>
      </c>
      <c r="X4728" t="s">
        <v>20674</v>
      </c>
      <c r="Y4728" t="s">
        <v>20644</v>
      </c>
      <c r="Z4728">
        <v>11</v>
      </c>
      <c r="AA4728">
        <v>4</v>
      </c>
      <c r="AB4728" t="s">
        <v>20628</v>
      </c>
      <c r="AC4728" t="s">
        <v>20645</v>
      </c>
      <c r="AD4728" t="s">
        <v>20646</v>
      </c>
    </row>
    <row r="4729" spans="1:30">
      <c r="A4729">
        <v>312936</v>
      </c>
      <c r="B4729" t="s">
        <v>9839</v>
      </c>
      <c r="C4729" t="s">
        <v>20592</v>
      </c>
      <c r="D4729">
        <v>1</v>
      </c>
      <c r="E4729" t="s">
        <v>21</v>
      </c>
      <c r="F4729" t="s">
        <v>325</v>
      </c>
      <c r="G4729">
        <v>77.223405700000001</v>
      </c>
      <c r="H4729">
        <v>28.6581203</v>
      </c>
      <c r="I4729" t="s">
        <v>795</v>
      </c>
      <c r="J4729" t="s">
        <v>26</v>
      </c>
      <c r="K4729" t="s">
        <v>27</v>
      </c>
      <c r="L4729" t="s">
        <v>27</v>
      </c>
      <c r="M4729" t="s">
        <v>27</v>
      </c>
      <c r="N4729" t="s">
        <v>27</v>
      </c>
      <c r="O4729">
        <v>1</v>
      </c>
      <c r="P4729">
        <v>16</v>
      </c>
      <c r="Q4729">
        <v>100</v>
      </c>
      <c r="R4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29">
        <v>3.3</v>
      </c>
      <c r="T4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29" s="1">
        <v>42071</v>
      </c>
      <c r="V4729">
        <v>2015</v>
      </c>
      <c r="W4729">
        <v>3</v>
      </c>
      <c r="X4729" t="s">
        <v>20674</v>
      </c>
      <c r="Y4729" t="s">
        <v>20644</v>
      </c>
      <c r="Z4729">
        <v>11</v>
      </c>
      <c r="AA4729">
        <v>0</v>
      </c>
      <c r="AB4729" t="s">
        <v>20631</v>
      </c>
      <c r="AC4729" t="s">
        <v>20645</v>
      </c>
      <c r="AD4729" t="s">
        <v>20646</v>
      </c>
    </row>
    <row r="4730" spans="1:30">
      <c r="A4730">
        <v>306017</v>
      </c>
      <c r="B4730" t="s">
        <v>9841</v>
      </c>
      <c r="C4730" t="s">
        <v>20592</v>
      </c>
      <c r="D4730">
        <v>1</v>
      </c>
      <c r="E4730" t="s">
        <v>21</v>
      </c>
      <c r="F4730" t="s">
        <v>325</v>
      </c>
      <c r="G4730">
        <v>77.232366400000004</v>
      </c>
      <c r="H4730">
        <v>28.656329499999998</v>
      </c>
      <c r="I4730" t="s">
        <v>695</v>
      </c>
      <c r="J4730" t="s">
        <v>26</v>
      </c>
      <c r="K4730" t="s">
        <v>27</v>
      </c>
      <c r="L4730" t="s">
        <v>27</v>
      </c>
      <c r="M4730" t="s">
        <v>27</v>
      </c>
      <c r="N4730" t="s">
        <v>27</v>
      </c>
      <c r="O4730">
        <v>1</v>
      </c>
      <c r="P4730">
        <v>59</v>
      </c>
      <c r="Q4730">
        <v>100</v>
      </c>
      <c r="R4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30">
        <v>3.8</v>
      </c>
      <c r="T4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730" s="1">
        <v>43186</v>
      </c>
      <c r="V4730">
        <v>2018</v>
      </c>
      <c r="W4730">
        <v>3</v>
      </c>
      <c r="X4730" t="s">
        <v>20674</v>
      </c>
      <c r="Y4730" t="s">
        <v>20644</v>
      </c>
      <c r="Z4730">
        <v>13</v>
      </c>
      <c r="AA4730">
        <v>2</v>
      </c>
      <c r="AB4730" t="s">
        <v>20627</v>
      </c>
      <c r="AC4730" t="s">
        <v>20645</v>
      </c>
      <c r="AD4730" t="s">
        <v>20646</v>
      </c>
    </row>
    <row r="4731" spans="1:30">
      <c r="A4731">
        <v>18282012</v>
      </c>
      <c r="B4731" t="s">
        <v>9843</v>
      </c>
      <c r="C4731" t="s">
        <v>20592</v>
      </c>
      <c r="D4731">
        <v>1</v>
      </c>
      <c r="E4731" t="s">
        <v>21</v>
      </c>
      <c r="F4731" t="s">
        <v>7023</v>
      </c>
      <c r="G4731">
        <v>77.231085100000001</v>
      </c>
      <c r="H4731">
        <v>28.650566000000001</v>
      </c>
      <c r="I4731" t="s">
        <v>8341</v>
      </c>
      <c r="J4731" t="s">
        <v>26</v>
      </c>
      <c r="K4731" t="s">
        <v>27</v>
      </c>
      <c r="L4731" t="s">
        <v>27</v>
      </c>
      <c r="M4731" t="s">
        <v>27</v>
      </c>
      <c r="N4731" t="s">
        <v>27</v>
      </c>
      <c r="O4731">
        <v>1</v>
      </c>
      <c r="P4731">
        <v>6</v>
      </c>
      <c r="Q4731">
        <v>100</v>
      </c>
      <c r="R4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31">
        <v>3.1</v>
      </c>
      <c r="T4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31" s="1">
        <v>41702</v>
      </c>
      <c r="V4731">
        <v>2014</v>
      </c>
      <c r="W4731">
        <v>3</v>
      </c>
      <c r="X4731" t="s">
        <v>20674</v>
      </c>
      <c r="Y4731" t="s">
        <v>20644</v>
      </c>
      <c r="Z4731">
        <v>10</v>
      </c>
      <c r="AA4731">
        <v>2</v>
      </c>
      <c r="AB4731" t="s">
        <v>20627</v>
      </c>
      <c r="AC4731" t="s">
        <v>20645</v>
      </c>
      <c r="AD4731" t="s">
        <v>20646</v>
      </c>
    </row>
    <row r="4732" spans="1:30">
      <c r="A4732">
        <v>309043</v>
      </c>
      <c r="B4732" t="s">
        <v>9845</v>
      </c>
      <c r="C4732" t="s">
        <v>20592</v>
      </c>
      <c r="D4732">
        <v>1</v>
      </c>
      <c r="E4732" t="s">
        <v>21</v>
      </c>
      <c r="F4732" t="s">
        <v>73</v>
      </c>
      <c r="G4732">
        <v>77.317500199999998</v>
      </c>
      <c r="H4732">
        <v>28.680416600000001</v>
      </c>
      <c r="I4732" t="s">
        <v>704</v>
      </c>
      <c r="J4732" t="s">
        <v>26</v>
      </c>
      <c r="K4732" t="s">
        <v>27</v>
      </c>
      <c r="L4732" t="s">
        <v>27</v>
      </c>
      <c r="M4732" t="s">
        <v>27</v>
      </c>
      <c r="N4732" t="s">
        <v>27</v>
      </c>
      <c r="O4732">
        <v>1</v>
      </c>
      <c r="P4732">
        <v>15</v>
      </c>
      <c r="Q4732">
        <v>100</v>
      </c>
      <c r="R4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32">
        <v>3.1</v>
      </c>
      <c r="T4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32" s="1">
        <v>42815</v>
      </c>
      <c r="V4732">
        <v>2017</v>
      </c>
      <c r="W4732">
        <v>3</v>
      </c>
      <c r="X4732" t="s">
        <v>20674</v>
      </c>
      <c r="Y4732" t="s">
        <v>20644</v>
      </c>
      <c r="Z4732">
        <v>12</v>
      </c>
      <c r="AA4732">
        <v>2</v>
      </c>
      <c r="AB4732" t="s">
        <v>20627</v>
      </c>
      <c r="AC4732" t="s">
        <v>20645</v>
      </c>
      <c r="AD4732" t="s">
        <v>20646</v>
      </c>
    </row>
    <row r="4733" spans="1:30">
      <c r="A4733">
        <v>305077</v>
      </c>
      <c r="B4733" t="s">
        <v>9847</v>
      </c>
      <c r="C4733" t="s">
        <v>20592</v>
      </c>
      <c r="D4733">
        <v>1</v>
      </c>
      <c r="E4733" t="s">
        <v>21</v>
      </c>
      <c r="F4733" t="s">
        <v>902</v>
      </c>
      <c r="G4733">
        <v>77.172496699999996</v>
      </c>
      <c r="H4733">
        <v>28.644016100000002</v>
      </c>
      <c r="I4733" t="s">
        <v>521</v>
      </c>
      <c r="J4733" t="s">
        <v>26</v>
      </c>
      <c r="K4733" t="s">
        <v>27</v>
      </c>
      <c r="L4733" t="s">
        <v>27</v>
      </c>
      <c r="M4733" t="s">
        <v>27</v>
      </c>
      <c r="N4733" t="s">
        <v>27</v>
      </c>
      <c r="O4733">
        <v>1</v>
      </c>
      <c r="P4733">
        <v>5</v>
      </c>
      <c r="Q4733">
        <v>100</v>
      </c>
      <c r="R4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33">
        <v>2.9</v>
      </c>
      <c r="T4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733" s="1">
        <v>42810</v>
      </c>
      <c r="V4733">
        <v>2017</v>
      </c>
      <c r="W4733">
        <v>3</v>
      </c>
      <c r="X4733" t="s">
        <v>20674</v>
      </c>
      <c r="Y4733" t="s">
        <v>20644</v>
      </c>
      <c r="Z4733">
        <v>11</v>
      </c>
      <c r="AA4733">
        <v>4</v>
      </c>
      <c r="AB4733" t="s">
        <v>20628</v>
      </c>
      <c r="AC4733" t="s">
        <v>20645</v>
      </c>
      <c r="AD4733" t="s">
        <v>20646</v>
      </c>
    </row>
    <row r="4734" spans="1:30">
      <c r="A4734">
        <v>305348</v>
      </c>
      <c r="B4734" t="s">
        <v>9849</v>
      </c>
      <c r="C4734" t="s">
        <v>20592</v>
      </c>
      <c r="D4734">
        <v>1</v>
      </c>
      <c r="E4734" t="s">
        <v>21</v>
      </c>
      <c r="F4734" t="s">
        <v>247</v>
      </c>
      <c r="G4734">
        <v>77.304350200000002</v>
      </c>
      <c r="H4734">
        <v>28.636002399999999</v>
      </c>
      <c r="I4734" t="s">
        <v>706</v>
      </c>
      <c r="J4734" t="s">
        <v>26</v>
      </c>
      <c r="K4734" t="s">
        <v>27</v>
      </c>
      <c r="L4734" t="s">
        <v>27</v>
      </c>
      <c r="M4734" t="s">
        <v>27</v>
      </c>
      <c r="N4734" t="s">
        <v>27</v>
      </c>
      <c r="O4734">
        <v>1</v>
      </c>
      <c r="P4734">
        <v>18</v>
      </c>
      <c r="Q4734">
        <v>100</v>
      </c>
      <c r="R4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34">
        <v>3.1</v>
      </c>
      <c r="T4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34" s="1">
        <v>40614</v>
      </c>
      <c r="V4734">
        <v>2011</v>
      </c>
      <c r="W4734">
        <v>3</v>
      </c>
      <c r="X4734" t="s">
        <v>20674</v>
      </c>
      <c r="Y4734" t="s">
        <v>20644</v>
      </c>
      <c r="Z4734">
        <v>11</v>
      </c>
      <c r="AA4734">
        <v>6</v>
      </c>
      <c r="AB4734" t="s">
        <v>20624</v>
      </c>
      <c r="AC4734" t="s">
        <v>20645</v>
      </c>
      <c r="AD4734" t="s">
        <v>20646</v>
      </c>
    </row>
    <row r="4735" spans="1:30">
      <c r="A4735">
        <v>303082</v>
      </c>
      <c r="B4735" t="s">
        <v>9851</v>
      </c>
      <c r="C4735" t="s">
        <v>20592</v>
      </c>
      <c r="D4735">
        <v>1</v>
      </c>
      <c r="E4735" t="s">
        <v>21</v>
      </c>
      <c r="F4735" t="s">
        <v>652</v>
      </c>
      <c r="G4735">
        <v>77.198702400000002</v>
      </c>
      <c r="H4735">
        <v>28.6812887</v>
      </c>
      <c r="I4735" t="s">
        <v>951</v>
      </c>
      <c r="J4735" t="s">
        <v>26</v>
      </c>
      <c r="K4735" t="s">
        <v>27</v>
      </c>
      <c r="L4735" t="s">
        <v>27</v>
      </c>
      <c r="M4735" t="s">
        <v>27</v>
      </c>
      <c r="N4735" t="s">
        <v>27</v>
      </c>
      <c r="O4735">
        <v>1</v>
      </c>
      <c r="P4735">
        <v>116</v>
      </c>
      <c r="Q4735">
        <v>100</v>
      </c>
      <c r="R4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35">
        <v>3.7</v>
      </c>
      <c r="T4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735" s="1">
        <v>42800</v>
      </c>
      <c r="V4735">
        <v>2017</v>
      </c>
      <c r="W4735">
        <v>3</v>
      </c>
      <c r="X4735" t="s">
        <v>20674</v>
      </c>
      <c r="Y4735" t="s">
        <v>20644</v>
      </c>
      <c r="Z4735">
        <v>10</v>
      </c>
      <c r="AA4735">
        <v>1</v>
      </c>
      <c r="AB4735" t="s">
        <v>20629</v>
      </c>
      <c r="AC4735" t="s">
        <v>20645</v>
      </c>
      <c r="AD4735" t="s">
        <v>20646</v>
      </c>
    </row>
    <row r="4736" spans="1:30">
      <c r="A4736">
        <v>308942</v>
      </c>
      <c r="B4736" t="s">
        <v>9853</v>
      </c>
      <c r="C4736" t="s">
        <v>20592</v>
      </c>
      <c r="D4736">
        <v>1</v>
      </c>
      <c r="E4736" t="s">
        <v>21</v>
      </c>
      <c r="F4736" t="s">
        <v>161</v>
      </c>
      <c r="G4736">
        <v>77.283609200000001</v>
      </c>
      <c r="H4736">
        <v>28.659224399999999</v>
      </c>
      <c r="I4736" t="s">
        <v>706</v>
      </c>
      <c r="J4736" t="s">
        <v>26</v>
      </c>
      <c r="K4736" t="s">
        <v>27</v>
      </c>
      <c r="L4736" t="s">
        <v>27</v>
      </c>
      <c r="M4736" t="s">
        <v>27</v>
      </c>
      <c r="N4736" t="s">
        <v>27</v>
      </c>
      <c r="O4736">
        <v>1</v>
      </c>
      <c r="P4736">
        <v>20</v>
      </c>
      <c r="Q4736">
        <v>100</v>
      </c>
      <c r="R4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36">
        <v>3.3</v>
      </c>
      <c r="T4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36" s="1">
        <v>42069</v>
      </c>
      <c r="V4736">
        <v>2015</v>
      </c>
      <c r="W4736">
        <v>3</v>
      </c>
      <c r="X4736" t="s">
        <v>20674</v>
      </c>
      <c r="Y4736" t="s">
        <v>20644</v>
      </c>
      <c r="Z4736">
        <v>10</v>
      </c>
      <c r="AA4736">
        <v>5</v>
      </c>
      <c r="AB4736" t="s">
        <v>20630</v>
      </c>
      <c r="AC4736" t="s">
        <v>20645</v>
      </c>
      <c r="AD4736" t="s">
        <v>20646</v>
      </c>
    </row>
    <row r="4737" spans="1:30">
      <c r="A4737">
        <v>305025</v>
      </c>
      <c r="B4737" t="s">
        <v>9855</v>
      </c>
      <c r="C4737" t="s">
        <v>20592</v>
      </c>
      <c r="D4737">
        <v>1</v>
      </c>
      <c r="E4737" t="s">
        <v>21</v>
      </c>
      <c r="F4737" t="s">
        <v>1895</v>
      </c>
      <c r="G4737">
        <v>77.209372220000006</v>
      </c>
      <c r="H4737">
        <v>28.65449722</v>
      </c>
      <c r="I4737" t="s">
        <v>1052</v>
      </c>
      <c r="J4737" t="s">
        <v>26</v>
      </c>
      <c r="K4737" t="s">
        <v>27</v>
      </c>
      <c r="L4737" t="s">
        <v>27</v>
      </c>
      <c r="M4737" t="s">
        <v>27</v>
      </c>
      <c r="N4737" t="s">
        <v>27</v>
      </c>
      <c r="O4737">
        <v>1</v>
      </c>
      <c r="P4737">
        <v>1</v>
      </c>
      <c r="Q4737">
        <v>100</v>
      </c>
      <c r="R4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37">
        <v>1</v>
      </c>
      <c r="T4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37" s="1">
        <v>42439</v>
      </c>
      <c r="V4737">
        <v>2016</v>
      </c>
      <c r="W4737">
        <v>3</v>
      </c>
      <c r="X4737" t="s">
        <v>20674</v>
      </c>
      <c r="Y4737" t="s">
        <v>20644</v>
      </c>
      <c r="Z4737">
        <v>11</v>
      </c>
      <c r="AA4737">
        <v>4</v>
      </c>
      <c r="AB4737" t="s">
        <v>20628</v>
      </c>
      <c r="AC4737" t="s">
        <v>20645</v>
      </c>
      <c r="AD4737" t="s">
        <v>20646</v>
      </c>
    </row>
    <row r="4738" spans="1:30">
      <c r="A4738">
        <v>302042</v>
      </c>
      <c r="B4738" t="s">
        <v>7209</v>
      </c>
      <c r="C4738" t="s">
        <v>20592</v>
      </c>
      <c r="D4738">
        <v>1</v>
      </c>
      <c r="E4738" t="s">
        <v>21</v>
      </c>
      <c r="F4738" t="s">
        <v>57</v>
      </c>
      <c r="G4738">
        <v>77.068824500000005</v>
      </c>
      <c r="H4738">
        <v>28.6041636</v>
      </c>
      <c r="I4738" t="s">
        <v>695</v>
      </c>
      <c r="J4738" t="s">
        <v>26</v>
      </c>
      <c r="K4738" t="s">
        <v>27</v>
      </c>
      <c r="L4738" t="s">
        <v>27</v>
      </c>
      <c r="M4738" t="s">
        <v>27</v>
      </c>
      <c r="N4738" t="s">
        <v>27</v>
      </c>
      <c r="O4738">
        <v>1</v>
      </c>
      <c r="P4738">
        <v>2</v>
      </c>
      <c r="Q4738">
        <v>100</v>
      </c>
      <c r="R4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38">
        <v>1</v>
      </c>
      <c r="T4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38" s="1">
        <v>40240</v>
      </c>
      <c r="V4738">
        <v>2010</v>
      </c>
      <c r="W4738">
        <v>3</v>
      </c>
      <c r="X4738" t="s">
        <v>20674</v>
      </c>
      <c r="Y4738" t="s">
        <v>20644</v>
      </c>
      <c r="Z4738">
        <v>10</v>
      </c>
      <c r="AA4738">
        <v>3</v>
      </c>
      <c r="AB4738" t="s">
        <v>20634</v>
      </c>
      <c r="AC4738" t="s">
        <v>20645</v>
      </c>
      <c r="AD4738" t="s">
        <v>20646</v>
      </c>
    </row>
    <row r="4739" spans="1:30">
      <c r="A4739">
        <v>308128</v>
      </c>
      <c r="B4739" t="s">
        <v>9858</v>
      </c>
      <c r="C4739" t="s">
        <v>20592</v>
      </c>
      <c r="D4739">
        <v>1</v>
      </c>
      <c r="E4739" t="s">
        <v>21</v>
      </c>
      <c r="F4739" t="s">
        <v>57</v>
      </c>
      <c r="G4739">
        <v>77.089362300000005</v>
      </c>
      <c r="H4739">
        <v>28.5883368</v>
      </c>
      <c r="I4739" t="s">
        <v>706</v>
      </c>
      <c r="J4739" t="s">
        <v>26</v>
      </c>
      <c r="K4739" t="s">
        <v>27</v>
      </c>
      <c r="L4739" t="s">
        <v>27</v>
      </c>
      <c r="M4739" t="s">
        <v>27</v>
      </c>
      <c r="N4739" t="s">
        <v>27</v>
      </c>
      <c r="O4739">
        <v>1</v>
      </c>
      <c r="P4739">
        <v>1</v>
      </c>
      <c r="Q4739">
        <v>100</v>
      </c>
      <c r="R4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39">
        <v>1</v>
      </c>
      <c r="T4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39" s="1">
        <v>42068</v>
      </c>
      <c r="V4739">
        <v>2015</v>
      </c>
      <c r="W4739">
        <v>3</v>
      </c>
      <c r="X4739" t="s">
        <v>20674</v>
      </c>
      <c r="Y4739" t="s">
        <v>20644</v>
      </c>
      <c r="Z4739">
        <v>10</v>
      </c>
      <c r="AA4739">
        <v>4</v>
      </c>
      <c r="AB4739" t="s">
        <v>20628</v>
      </c>
      <c r="AC4739" t="s">
        <v>20645</v>
      </c>
      <c r="AD4739" t="s">
        <v>20646</v>
      </c>
    </row>
    <row r="4740" spans="1:30">
      <c r="A4740">
        <v>302416</v>
      </c>
      <c r="B4740" t="s">
        <v>7209</v>
      </c>
      <c r="C4740" t="s">
        <v>20592</v>
      </c>
      <c r="D4740">
        <v>1</v>
      </c>
      <c r="E4740" t="s">
        <v>21</v>
      </c>
      <c r="F4740" t="s">
        <v>895</v>
      </c>
      <c r="G4740">
        <v>77.291918999999993</v>
      </c>
      <c r="H4740">
        <v>28.689547000000001</v>
      </c>
      <c r="I4740" t="s">
        <v>795</v>
      </c>
      <c r="J4740" t="s">
        <v>26</v>
      </c>
      <c r="K4740" t="s">
        <v>27</v>
      </c>
      <c r="L4740" t="s">
        <v>27</v>
      </c>
      <c r="M4740" t="s">
        <v>27</v>
      </c>
      <c r="N4740" t="s">
        <v>27</v>
      </c>
      <c r="O4740">
        <v>1</v>
      </c>
      <c r="P4740">
        <v>4</v>
      </c>
      <c r="Q4740">
        <v>100</v>
      </c>
      <c r="R4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40">
        <v>2.9</v>
      </c>
      <c r="T4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740" s="1">
        <v>40260</v>
      </c>
      <c r="V4740">
        <v>2010</v>
      </c>
      <c r="W4740">
        <v>3</v>
      </c>
      <c r="X4740" t="s">
        <v>20674</v>
      </c>
      <c r="Y4740" t="s">
        <v>20644</v>
      </c>
      <c r="Z4740">
        <v>13</v>
      </c>
      <c r="AA4740">
        <v>2</v>
      </c>
      <c r="AB4740" t="s">
        <v>20627</v>
      </c>
      <c r="AC4740" t="s">
        <v>20645</v>
      </c>
      <c r="AD4740" t="s">
        <v>20646</v>
      </c>
    </row>
    <row r="4741" spans="1:30">
      <c r="A4741">
        <v>6224</v>
      </c>
      <c r="B4741" t="s">
        <v>9861</v>
      </c>
      <c r="C4741" t="s">
        <v>20592</v>
      </c>
      <c r="D4741">
        <v>1</v>
      </c>
      <c r="E4741" t="s">
        <v>21</v>
      </c>
      <c r="F4741" t="s">
        <v>895</v>
      </c>
      <c r="G4741">
        <v>77.288212799999997</v>
      </c>
      <c r="H4741">
        <v>28.678650300000001</v>
      </c>
      <c r="I4741" t="s">
        <v>713</v>
      </c>
      <c r="J4741" t="s">
        <v>26</v>
      </c>
      <c r="K4741" t="s">
        <v>27</v>
      </c>
      <c r="L4741" t="s">
        <v>27</v>
      </c>
      <c r="M4741" t="s">
        <v>27</v>
      </c>
      <c r="N4741" t="s">
        <v>27</v>
      </c>
      <c r="O4741">
        <v>1</v>
      </c>
      <c r="P4741">
        <v>4</v>
      </c>
      <c r="Q4741">
        <v>100</v>
      </c>
      <c r="R4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41">
        <v>2.9</v>
      </c>
      <c r="T4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741" s="1">
        <v>43178</v>
      </c>
      <c r="V4741">
        <v>2018</v>
      </c>
      <c r="W4741">
        <v>3</v>
      </c>
      <c r="X4741" t="s">
        <v>20674</v>
      </c>
      <c r="Y4741" t="s">
        <v>20644</v>
      </c>
      <c r="Z4741">
        <v>12</v>
      </c>
      <c r="AA4741">
        <v>1</v>
      </c>
      <c r="AB4741" t="s">
        <v>20629</v>
      </c>
      <c r="AC4741" t="s">
        <v>20645</v>
      </c>
      <c r="AD4741" t="s">
        <v>20646</v>
      </c>
    </row>
    <row r="4742" spans="1:30">
      <c r="A4742">
        <v>302411</v>
      </c>
      <c r="B4742" t="s">
        <v>1072</v>
      </c>
      <c r="C4742" t="s">
        <v>20592</v>
      </c>
      <c r="D4742">
        <v>1</v>
      </c>
      <c r="E4742" t="s">
        <v>21</v>
      </c>
      <c r="F4742" t="s">
        <v>895</v>
      </c>
      <c r="G4742">
        <v>77.270201299999997</v>
      </c>
      <c r="H4742">
        <v>28.690157599999999</v>
      </c>
      <c r="I4742" t="s">
        <v>795</v>
      </c>
      <c r="J4742" t="s">
        <v>26</v>
      </c>
      <c r="K4742" t="s">
        <v>27</v>
      </c>
      <c r="L4742" t="s">
        <v>27</v>
      </c>
      <c r="M4742" t="s">
        <v>27</v>
      </c>
      <c r="N4742" t="s">
        <v>27</v>
      </c>
      <c r="O4742">
        <v>1</v>
      </c>
      <c r="P4742">
        <v>1</v>
      </c>
      <c r="Q4742">
        <v>100</v>
      </c>
      <c r="R4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42">
        <v>1</v>
      </c>
      <c r="T4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42" s="1">
        <v>40626</v>
      </c>
      <c r="V4742">
        <v>2011</v>
      </c>
      <c r="W4742">
        <v>3</v>
      </c>
      <c r="X4742" t="s">
        <v>20674</v>
      </c>
      <c r="Y4742" t="s">
        <v>20644</v>
      </c>
      <c r="Z4742">
        <v>13</v>
      </c>
      <c r="AA4742">
        <v>4</v>
      </c>
      <c r="AB4742" t="s">
        <v>20628</v>
      </c>
      <c r="AC4742" t="s">
        <v>20645</v>
      </c>
      <c r="AD4742" t="s">
        <v>20646</v>
      </c>
    </row>
    <row r="4743" spans="1:30">
      <c r="A4743">
        <v>18204810</v>
      </c>
      <c r="B4743" t="s">
        <v>9052</v>
      </c>
      <c r="C4743" t="s">
        <v>20592</v>
      </c>
      <c r="D4743">
        <v>1</v>
      </c>
      <c r="E4743" t="s">
        <v>21</v>
      </c>
      <c r="F4743" t="s">
        <v>2173</v>
      </c>
      <c r="G4743">
        <v>0</v>
      </c>
      <c r="H4743">
        <v>0</v>
      </c>
      <c r="I4743" t="s">
        <v>795</v>
      </c>
      <c r="J4743" t="s">
        <v>26</v>
      </c>
      <c r="K4743" t="s">
        <v>27</v>
      </c>
      <c r="L4743" t="s">
        <v>27</v>
      </c>
      <c r="M4743" t="s">
        <v>27</v>
      </c>
      <c r="N4743" t="s">
        <v>27</v>
      </c>
      <c r="O4743">
        <v>1</v>
      </c>
      <c r="P4743">
        <v>8</v>
      </c>
      <c r="Q4743">
        <v>100</v>
      </c>
      <c r="R4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43">
        <v>3.1</v>
      </c>
      <c r="T4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43" s="1">
        <v>43170</v>
      </c>
      <c r="V4743">
        <v>2018</v>
      </c>
      <c r="W4743">
        <v>3</v>
      </c>
      <c r="X4743" t="s">
        <v>20674</v>
      </c>
      <c r="Y4743" t="s">
        <v>20644</v>
      </c>
      <c r="Z4743">
        <v>11</v>
      </c>
      <c r="AA4743">
        <v>0</v>
      </c>
      <c r="AB4743" t="s">
        <v>20631</v>
      </c>
      <c r="AC4743" t="s">
        <v>20645</v>
      </c>
      <c r="AD4743" t="s">
        <v>20646</v>
      </c>
    </row>
    <row r="4744" spans="1:30">
      <c r="A4744">
        <v>8707</v>
      </c>
      <c r="B4744" t="s">
        <v>9865</v>
      </c>
      <c r="C4744" t="s">
        <v>20592</v>
      </c>
      <c r="D4744">
        <v>1</v>
      </c>
      <c r="E4744" t="s">
        <v>21</v>
      </c>
      <c r="F4744" t="s">
        <v>2173</v>
      </c>
      <c r="G4744">
        <v>77.060053600000003</v>
      </c>
      <c r="H4744">
        <v>28.635896599999999</v>
      </c>
      <c r="I4744" t="s">
        <v>695</v>
      </c>
      <c r="J4744" t="s">
        <v>26</v>
      </c>
      <c r="K4744" t="s">
        <v>27</v>
      </c>
      <c r="L4744" t="s">
        <v>27</v>
      </c>
      <c r="M4744" t="s">
        <v>27</v>
      </c>
      <c r="N4744" t="s">
        <v>27</v>
      </c>
      <c r="O4744">
        <v>1</v>
      </c>
      <c r="P4744">
        <v>4</v>
      </c>
      <c r="Q4744">
        <v>100</v>
      </c>
      <c r="R4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44">
        <v>3</v>
      </c>
      <c r="T4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44" s="1">
        <v>40989</v>
      </c>
      <c r="V4744">
        <v>2012</v>
      </c>
      <c r="W4744">
        <v>3</v>
      </c>
      <c r="X4744" t="s">
        <v>20674</v>
      </c>
      <c r="Y4744" t="s">
        <v>20644</v>
      </c>
      <c r="Z4744">
        <v>12</v>
      </c>
      <c r="AA4744">
        <v>3</v>
      </c>
      <c r="AB4744" t="s">
        <v>20634</v>
      </c>
      <c r="AC4744" t="s">
        <v>20645</v>
      </c>
      <c r="AD4744" t="s">
        <v>20646</v>
      </c>
    </row>
    <row r="4745" spans="1:30">
      <c r="A4745">
        <v>18361739</v>
      </c>
      <c r="B4745" t="s">
        <v>9867</v>
      </c>
      <c r="C4745" t="s">
        <v>20592</v>
      </c>
      <c r="D4745">
        <v>1</v>
      </c>
      <c r="E4745" t="s">
        <v>21</v>
      </c>
      <c r="F4745" t="s">
        <v>321</v>
      </c>
      <c r="G4745">
        <v>77.168527699999999</v>
      </c>
      <c r="H4745">
        <v>28.687878999999999</v>
      </c>
      <c r="I4745" t="s">
        <v>695</v>
      </c>
      <c r="J4745" t="s">
        <v>26</v>
      </c>
      <c r="K4745" t="s">
        <v>27</v>
      </c>
      <c r="L4745" t="s">
        <v>27</v>
      </c>
      <c r="M4745" t="s">
        <v>27</v>
      </c>
      <c r="N4745" t="s">
        <v>27</v>
      </c>
      <c r="O4745">
        <v>1</v>
      </c>
      <c r="P4745">
        <v>2</v>
      </c>
      <c r="Q4745">
        <v>100</v>
      </c>
      <c r="R4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45">
        <v>1</v>
      </c>
      <c r="T4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45" s="1">
        <v>40948</v>
      </c>
      <c r="V4745">
        <v>2012</v>
      </c>
      <c r="W4745">
        <v>2</v>
      </c>
      <c r="X4745" t="s">
        <v>20674</v>
      </c>
      <c r="Y4745" t="s">
        <v>20647</v>
      </c>
      <c r="Z4745">
        <v>6</v>
      </c>
      <c r="AA4745">
        <v>4</v>
      </c>
      <c r="AB4745" t="s">
        <v>20628</v>
      </c>
      <c r="AC4745" t="s">
        <v>20645</v>
      </c>
      <c r="AD4745" t="s">
        <v>20648</v>
      </c>
    </row>
    <row r="4746" spans="1:30">
      <c r="A4746">
        <v>18342132</v>
      </c>
      <c r="B4746" t="s">
        <v>9869</v>
      </c>
      <c r="C4746" t="s">
        <v>20592</v>
      </c>
      <c r="D4746">
        <v>1</v>
      </c>
      <c r="E4746" t="s">
        <v>21</v>
      </c>
      <c r="F4746" t="s">
        <v>325</v>
      </c>
      <c r="G4746">
        <v>77.23</v>
      </c>
      <c r="H4746">
        <v>28.66</v>
      </c>
      <c r="I4746" t="s">
        <v>706</v>
      </c>
      <c r="J4746" t="s">
        <v>26</v>
      </c>
      <c r="K4746" t="s">
        <v>27</v>
      </c>
      <c r="L4746" t="s">
        <v>27</v>
      </c>
      <c r="M4746" t="s">
        <v>27</v>
      </c>
      <c r="N4746" t="s">
        <v>27</v>
      </c>
      <c r="O4746">
        <v>1</v>
      </c>
      <c r="P4746">
        <v>4</v>
      </c>
      <c r="Q4746">
        <v>100</v>
      </c>
      <c r="R4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46">
        <v>3</v>
      </c>
      <c r="T4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46" s="1">
        <v>42776</v>
      </c>
      <c r="V4746">
        <v>2017</v>
      </c>
      <c r="W4746">
        <v>2</v>
      </c>
      <c r="X4746" t="s">
        <v>20674</v>
      </c>
      <c r="Y4746" t="s">
        <v>20647</v>
      </c>
      <c r="Z4746">
        <v>6</v>
      </c>
      <c r="AA4746">
        <v>5</v>
      </c>
      <c r="AB4746" t="s">
        <v>20630</v>
      </c>
      <c r="AC4746" t="s">
        <v>20645</v>
      </c>
      <c r="AD4746" t="s">
        <v>20648</v>
      </c>
    </row>
    <row r="4747" spans="1:30">
      <c r="A4747">
        <v>311492</v>
      </c>
      <c r="B4747" t="s">
        <v>9871</v>
      </c>
      <c r="C4747" t="s">
        <v>20592</v>
      </c>
      <c r="D4747">
        <v>1</v>
      </c>
      <c r="E4747" t="s">
        <v>21</v>
      </c>
      <c r="F4747" t="s">
        <v>325</v>
      </c>
      <c r="G4747">
        <v>77.232028099999994</v>
      </c>
      <c r="H4747">
        <v>28.656524000000001</v>
      </c>
      <c r="I4747" t="s">
        <v>706</v>
      </c>
      <c r="J4747" t="s">
        <v>26</v>
      </c>
      <c r="K4747" t="s">
        <v>27</v>
      </c>
      <c r="L4747" t="s">
        <v>27</v>
      </c>
      <c r="M4747" t="s">
        <v>27</v>
      </c>
      <c r="N4747" t="s">
        <v>27</v>
      </c>
      <c r="O4747">
        <v>1</v>
      </c>
      <c r="P4747">
        <v>16</v>
      </c>
      <c r="Q4747">
        <v>100</v>
      </c>
      <c r="R4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47">
        <v>3.2</v>
      </c>
      <c r="T4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47" s="1">
        <v>42777</v>
      </c>
      <c r="V4747">
        <v>2017</v>
      </c>
      <c r="W4747">
        <v>2</v>
      </c>
      <c r="X4747" t="s">
        <v>20674</v>
      </c>
      <c r="Y4747" t="s">
        <v>20647</v>
      </c>
      <c r="Z4747">
        <v>6</v>
      </c>
      <c r="AA4747">
        <v>6</v>
      </c>
      <c r="AB4747" t="s">
        <v>20624</v>
      </c>
      <c r="AC4747" t="s">
        <v>20645</v>
      </c>
      <c r="AD4747" t="s">
        <v>20648</v>
      </c>
    </row>
    <row r="4748" spans="1:30">
      <c r="A4748">
        <v>18349897</v>
      </c>
      <c r="B4748" t="s">
        <v>7626</v>
      </c>
      <c r="C4748" t="s">
        <v>20592</v>
      </c>
      <c r="D4748">
        <v>1</v>
      </c>
      <c r="E4748" t="s">
        <v>21</v>
      </c>
      <c r="F4748" t="s">
        <v>217</v>
      </c>
      <c r="G4748">
        <v>77.233599900000002</v>
      </c>
      <c r="H4748">
        <v>28.648118100000001</v>
      </c>
      <c r="I4748" t="s">
        <v>565</v>
      </c>
      <c r="J4748" t="s">
        <v>26</v>
      </c>
      <c r="K4748" t="s">
        <v>27</v>
      </c>
      <c r="L4748" t="s">
        <v>27</v>
      </c>
      <c r="M4748" t="s">
        <v>27</v>
      </c>
      <c r="N4748" t="s">
        <v>27</v>
      </c>
      <c r="O4748">
        <v>1</v>
      </c>
      <c r="P4748">
        <v>1</v>
      </c>
      <c r="Q4748">
        <v>100</v>
      </c>
      <c r="R4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48">
        <v>1</v>
      </c>
      <c r="T4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48" s="1">
        <v>40229</v>
      </c>
      <c r="V4748">
        <v>2010</v>
      </c>
      <c r="W4748">
        <v>2</v>
      </c>
      <c r="X4748" t="s">
        <v>20674</v>
      </c>
      <c r="Y4748" t="s">
        <v>20647</v>
      </c>
      <c r="Z4748">
        <v>8</v>
      </c>
      <c r="AA4748">
        <v>6</v>
      </c>
      <c r="AB4748" t="s">
        <v>20624</v>
      </c>
      <c r="AC4748" t="s">
        <v>20645</v>
      </c>
      <c r="AD4748" t="s">
        <v>20648</v>
      </c>
    </row>
    <row r="4749" spans="1:30">
      <c r="A4749">
        <v>308848</v>
      </c>
      <c r="B4749" t="s">
        <v>9874</v>
      </c>
      <c r="C4749" t="s">
        <v>20592</v>
      </c>
      <c r="D4749">
        <v>1</v>
      </c>
      <c r="E4749" t="s">
        <v>21</v>
      </c>
      <c r="F4749" t="s">
        <v>171</v>
      </c>
      <c r="G4749">
        <v>77.2971024</v>
      </c>
      <c r="H4749">
        <v>28.6185258</v>
      </c>
      <c r="I4749" t="s">
        <v>795</v>
      </c>
      <c r="J4749" t="s">
        <v>26</v>
      </c>
      <c r="K4749" t="s">
        <v>27</v>
      </c>
      <c r="L4749" t="s">
        <v>27</v>
      </c>
      <c r="M4749" t="s">
        <v>27</v>
      </c>
      <c r="N4749" t="s">
        <v>27</v>
      </c>
      <c r="O4749">
        <v>1</v>
      </c>
      <c r="P4749">
        <v>12</v>
      </c>
      <c r="Q4749">
        <v>100</v>
      </c>
      <c r="R4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49">
        <v>3.1</v>
      </c>
      <c r="T4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49" s="1">
        <v>42059</v>
      </c>
      <c r="V4749">
        <v>2015</v>
      </c>
      <c r="W4749">
        <v>2</v>
      </c>
      <c r="X4749" t="s">
        <v>20674</v>
      </c>
      <c r="Y4749" t="s">
        <v>20647</v>
      </c>
      <c r="Z4749">
        <v>9</v>
      </c>
      <c r="AA4749">
        <v>2</v>
      </c>
      <c r="AB4749" t="s">
        <v>20627</v>
      </c>
      <c r="AC4749" t="s">
        <v>20645</v>
      </c>
      <c r="AD4749" t="s">
        <v>20648</v>
      </c>
    </row>
    <row r="4750" spans="1:30">
      <c r="A4750">
        <v>18025131</v>
      </c>
      <c r="B4750" t="s">
        <v>1692</v>
      </c>
      <c r="C4750" t="s">
        <v>20592</v>
      </c>
      <c r="D4750">
        <v>1</v>
      </c>
      <c r="E4750" t="s">
        <v>21</v>
      </c>
      <c r="F4750" t="s">
        <v>195</v>
      </c>
      <c r="G4750">
        <v>77.185858330000002</v>
      </c>
      <c r="H4750">
        <v>28.54039444</v>
      </c>
      <c r="I4750" t="s">
        <v>706</v>
      </c>
      <c r="J4750" t="s">
        <v>26</v>
      </c>
      <c r="K4750" t="s">
        <v>27</v>
      </c>
      <c r="L4750" t="s">
        <v>27</v>
      </c>
      <c r="M4750" t="s">
        <v>27</v>
      </c>
      <c r="N4750" t="s">
        <v>27</v>
      </c>
      <c r="O4750">
        <v>1</v>
      </c>
      <c r="P4750">
        <v>3</v>
      </c>
      <c r="Q4750">
        <v>100</v>
      </c>
      <c r="R4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50">
        <v>1</v>
      </c>
      <c r="T4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50" s="1">
        <v>41315</v>
      </c>
      <c r="V4750">
        <v>2013</v>
      </c>
      <c r="W4750">
        <v>2</v>
      </c>
      <c r="X4750" t="s">
        <v>20674</v>
      </c>
      <c r="Y4750" t="s">
        <v>20647</v>
      </c>
      <c r="Z4750">
        <v>7</v>
      </c>
      <c r="AA4750">
        <v>0</v>
      </c>
      <c r="AB4750" t="s">
        <v>20631</v>
      </c>
      <c r="AC4750" t="s">
        <v>20645</v>
      </c>
      <c r="AD4750" t="s">
        <v>20648</v>
      </c>
    </row>
    <row r="4751" spans="1:30">
      <c r="A4751">
        <v>18281968</v>
      </c>
      <c r="B4751" t="s">
        <v>9877</v>
      </c>
      <c r="C4751" t="s">
        <v>20592</v>
      </c>
      <c r="D4751">
        <v>1</v>
      </c>
      <c r="E4751" t="s">
        <v>21</v>
      </c>
      <c r="F4751" t="s">
        <v>1905</v>
      </c>
      <c r="G4751">
        <v>77.120358899999999</v>
      </c>
      <c r="H4751">
        <v>28.639503399999999</v>
      </c>
      <c r="I4751" t="s">
        <v>713</v>
      </c>
      <c r="J4751" t="s">
        <v>26</v>
      </c>
      <c r="K4751" t="s">
        <v>27</v>
      </c>
      <c r="L4751" t="s">
        <v>27</v>
      </c>
      <c r="M4751" t="s">
        <v>27</v>
      </c>
      <c r="N4751" t="s">
        <v>27</v>
      </c>
      <c r="O4751">
        <v>1</v>
      </c>
      <c r="P4751">
        <v>5</v>
      </c>
      <c r="Q4751">
        <v>100</v>
      </c>
      <c r="R4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51">
        <v>3.1</v>
      </c>
      <c r="T4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51" s="1">
        <v>43154</v>
      </c>
      <c r="V4751">
        <v>2018</v>
      </c>
      <c r="W4751">
        <v>2</v>
      </c>
      <c r="X4751" t="s">
        <v>20674</v>
      </c>
      <c r="Y4751" t="s">
        <v>20647</v>
      </c>
      <c r="Z4751">
        <v>8</v>
      </c>
      <c r="AA4751">
        <v>5</v>
      </c>
      <c r="AB4751" t="s">
        <v>20630</v>
      </c>
      <c r="AC4751" t="s">
        <v>20645</v>
      </c>
      <c r="AD4751" t="s">
        <v>20648</v>
      </c>
    </row>
    <row r="4752" spans="1:30">
      <c r="A4752">
        <v>300269</v>
      </c>
      <c r="B4752" t="s">
        <v>9879</v>
      </c>
      <c r="C4752" t="s">
        <v>20592</v>
      </c>
      <c r="D4752">
        <v>1</v>
      </c>
      <c r="E4752" t="s">
        <v>21</v>
      </c>
      <c r="F4752" t="s">
        <v>2696</v>
      </c>
      <c r="G4752">
        <v>77.168800700000006</v>
      </c>
      <c r="H4752">
        <v>28.588570699999998</v>
      </c>
      <c r="I4752" t="s">
        <v>521</v>
      </c>
      <c r="J4752" t="s">
        <v>26</v>
      </c>
      <c r="K4752" t="s">
        <v>27</v>
      </c>
      <c r="L4752" t="s">
        <v>27</v>
      </c>
      <c r="M4752" t="s">
        <v>27</v>
      </c>
      <c r="N4752" t="s">
        <v>27</v>
      </c>
      <c r="O4752">
        <v>1</v>
      </c>
      <c r="P4752">
        <v>184</v>
      </c>
      <c r="Q4752">
        <v>100</v>
      </c>
      <c r="R4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52">
        <v>3.9</v>
      </c>
      <c r="T4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752" s="1">
        <v>43133</v>
      </c>
      <c r="V4752">
        <v>2018</v>
      </c>
      <c r="W4752">
        <v>2</v>
      </c>
      <c r="X4752" t="s">
        <v>20674</v>
      </c>
      <c r="Y4752" t="s">
        <v>20647</v>
      </c>
      <c r="Z4752">
        <v>5</v>
      </c>
      <c r="AA4752">
        <v>5</v>
      </c>
      <c r="AB4752" t="s">
        <v>20630</v>
      </c>
      <c r="AC4752" t="s">
        <v>20645</v>
      </c>
      <c r="AD4752" t="s">
        <v>20648</v>
      </c>
    </row>
    <row r="4753" spans="1:30">
      <c r="A4753">
        <v>310255</v>
      </c>
      <c r="B4753" t="s">
        <v>9881</v>
      </c>
      <c r="C4753" t="s">
        <v>20592</v>
      </c>
      <c r="D4753">
        <v>1</v>
      </c>
      <c r="E4753" t="s">
        <v>21</v>
      </c>
      <c r="F4753" t="s">
        <v>207</v>
      </c>
      <c r="G4753">
        <v>77.112604899999994</v>
      </c>
      <c r="H4753">
        <v>28.634155</v>
      </c>
      <c r="I4753" t="s">
        <v>565</v>
      </c>
      <c r="J4753" t="s">
        <v>26</v>
      </c>
      <c r="K4753" t="s">
        <v>27</v>
      </c>
      <c r="L4753" t="s">
        <v>27</v>
      </c>
      <c r="M4753" t="s">
        <v>27</v>
      </c>
      <c r="N4753" t="s">
        <v>27</v>
      </c>
      <c r="O4753">
        <v>1</v>
      </c>
      <c r="P4753">
        <v>1</v>
      </c>
      <c r="Q4753">
        <v>100</v>
      </c>
      <c r="R4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53">
        <v>1</v>
      </c>
      <c r="T4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53" s="1">
        <v>42061</v>
      </c>
      <c r="V4753">
        <v>2015</v>
      </c>
      <c r="W4753">
        <v>2</v>
      </c>
      <c r="X4753" t="s">
        <v>20674</v>
      </c>
      <c r="Y4753" t="s">
        <v>20647</v>
      </c>
      <c r="Z4753">
        <v>9</v>
      </c>
      <c r="AA4753">
        <v>4</v>
      </c>
      <c r="AB4753" t="s">
        <v>20628</v>
      </c>
      <c r="AC4753" t="s">
        <v>20645</v>
      </c>
      <c r="AD4753" t="s">
        <v>20648</v>
      </c>
    </row>
    <row r="4754" spans="1:30">
      <c r="A4754">
        <v>302136</v>
      </c>
      <c r="B4754" t="s">
        <v>9883</v>
      </c>
      <c r="C4754" t="s">
        <v>20592</v>
      </c>
      <c r="D4754">
        <v>1</v>
      </c>
      <c r="E4754" t="s">
        <v>21</v>
      </c>
      <c r="F4754" t="s">
        <v>1204</v>
      </c>
      <c r="G4754">
        <v>77.091983299999995</v>
      </c>
      <c r="H4754">
        <v>28.635096699999998</v>
      </c>
      <c r="I4754" t="s">
        <v>795</v>
      </c>
      <c r="J4754" t="s">
        <v>26</v>
      </c>
      <c r="K4754" t="s">
        <v>27</v>
      </c>
      <c r="L4754" t="s">
        <v>27</v>
      </c>
      <c r="M4754" t="s">
        <v>27</v>
      </c>
      <c r="N4754" t="s">
        <v>27</v>
      </c>
      <c r="O4754">
        <v>1</v>
      </c>
      <c r="P4754">
        <v>6</v>
      </c>
      <c r="Q4754">
        <v>100</v>
      </c>
      <c r="R4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54">
        <v>2.9</v>
      </c>
      <c r="T4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754" s="1">
        <v>42039</v>
      </c>
      <c r="V4754">
        <v>2015</v>
      </c>
      <c r="W4754">
        <v>2</v>
      </c>
      <c r="X4754" t="s">
        <v>20674</v>
      </c>
      <c r="Y4754" t="s">
        <v>20647</v>
      </c>
      <c r="Z4754">
        <v>6</v>
      </c>
      <c r="AA4754">
        <v>3</v>
      </c>
      <c r="AB4754" t="s">
        <v>20634</v>
      </c>
      <c r="AC4754" t="s">
        <v>20645</v>
      </c>
      <c r="AD4754" t="s">
        <v>20648</v>
      </c>
    </row>
    <row r="4755" spans="1:30">
      <c r="A4755">
        <v>18277324</v>
      </c>
      <c r="B4755" t="s">
        <v>9885</v>
      </c>
      <c r="C4755" t="s">
        <v>20592</v>
      </c>
      <c r="D4755">
        <v>1</v>
      </c>
      <c r="E4755" t="s">
        <v>21</v>
      </c>
      <c r="F4755" t="s">
        <v>433</v>
      </c>
      <c r="G4755">
        <v>77.204991500000006</v>
      </c>
      <c r="H4755">
        <v>28.700431099999999</v>
      </c>
      <c r="I4755" t="s">
        <v>1052</v>
      </c>
      <c r="J4755" t="s">
        <v>26</v>
      </c>
      <c r="K4755" t="s">
        <v>27</v>
      </c>
      <c r="L4755" t="s">
        <v>27</v>
      </c>
      <c r="M4755" t="s">
        <v>27</v>
      </c>
      <c r="N4755" t="s">
        <v>27</v>
      </c>
      <c r="O4755">
        <v>1</v>
      </c>
      <c r="P4755">
        <v>1</v>
      </c>
      <c r="Q4755">
        <v>100</v>
      </c>
      <c r="R4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55">
        <v>1</v>
      </c>
      <c r="T4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55" s="1">
        <v>40564</v>
      </c>
      <c r="V4755">
        <v>2011</v>
      </c>
      <c r="W4755">
        <v>1</v>
      </c>
      <c r="X4755" t="s">
        <v>20674</v>
      </c>
      <c r="Y4755" t="s">
        <v>20649</v>
      </c>
      <c r="Z4755">
        <v>4</v>
      </c>
      <c r="AA4755">
        <v>5</v>
      </c>
      <c r="AB4755" t="s">
        <v>20630</v>
      </c>
      <c r="AC4755" t="s">
        <v>20645</v>
      </c>
      <c r="AD4755" t="s">
        <v>20650</v>
      </c>
    </row>
    <row r="4756" spans="1:30">
      <c r="A4756">
        <v>304769</v>
      </c>
      <c r="B4756" t="s">
        <v>9887</v>
      </c>
      <c r="C4756" t="s">
        <v>20592</v>
      </c>
      <c r="D4756">
        <v>1</v>
      </c>
      <c r="E4756" t="s">
        <v>21</v>
      </c>
      <c r="F4756" t="s">
        <v>90</v>
      </c>
      <c r="G4756">
        <v>77.069073500000002</v>
      </c>
      <c r="H4756">
        <v>28.6827398</v>
      </c>
      <c r="I4756" t="s">
        <v>795</v>
      </c>
      <c r="J4756" t="s">
        <v>26</v>
      </c>
      <c r="K4756" t="s">
        <v>27</v>
      </c>
      <c r="L4756" t="s">
        <v>27</v>
      </c>
      <c r="M4756" t="s">
        <v>27</v>
      </c>
      <c r="N4756" t="s">
        <v>27</v>
      </c>
      <c r="O4756">
        <v>1</v>
      </c>
      <c r="P4756">
        <v>1</v>
      </c>
      <c r="Q4756">
        <v>100</v>
      </c>
      <c r="R4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56">
        <v>1</v>
      </c>
      <c r="T4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56" s="1">
        <v>43123</v>
      </c>
      <c r="V4756">
        <v>2018</v>
      </c>
      <c r="W4756">
        <v>1</v>
      </c>
      <c r="X4756" t="s">
        <v>20674</v>
      </c>
      <c r="Y4756" t="s">
        <v>20649</v>
      </c>
      <c r="Z4756">
        <v>4</v>
      </c>
      <c r="AA4756">
        <v>2</v>
      </c>
      <c r="AB4756" t="s">
        <v>20627</v>
      </c>
      <c r="AC4756" t="s">
        <v>20645</v>
      </c>
      <c r="AD4756" t="s">
        <v>20650</v>
      </c>
    </row>
    <row r="4757" spans="1:30">
      <c r="A4757">
        <v>301783</v>
      </c>
      <c r="B4757" t="s">
        <v>9888</v>
      </c>
      <c r="C4757" t="s">
        <v>20592</v>
      </c>
      <c r="D4757">
        <v>1</v>
      </c>
      <c r="E4757" t="s">
        <v>21</v>
      </c>
      <c r="F4757" t="s">
        <v>57</v>
      </c>
      <c r="G4757">
        <v>77.090965800000006</v>
      </c>
      <c r="H4757">
        <v>28.5910707</v>
      </c>
      <c r="I4757" t="s">
        <v>8341</v>
      </c>
      <c r="J4757" t="s">
        <v>26</v>
      </c>
      <c r="K4757" t="s">
        <v>27</v>
      </c>
      <c r="L4757" t="s">
        <v>27</v>
      </c>
      <c r="M4757" t="s">
        <v>27</v>
      </c>
      <c r="N4757" t="s">
        <v>27</v>
      </c>
      <c r="O4757">
        <v>1</v>
      </c>
      <c r="P4757">
        <v>5</v>
      </c>
      <c r="Q4757">
        <v>100</v>
      </c>
      <c r="R4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57">
        <v>2.9</v>
      </c>
      <c r="T4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757" s="1">
        <v>40201</v>
      </c>
      <c r="V4757">
        <v>2010</v>
      </c>
      <c r="W4757">
        <v>1</v>
      </c>
      <c r="X4757" t="s">
        <v>20674</v>
      </c>
      <c r="Y4757" t="s">
        <v>20649</v>
      </c>
      <c r="Z4757">
        <v>4</v>
      </c>
      <c r="AA4757">
        <v>6</v>
      </c>
      <c r="AB4757" t="s">
        <v>20624</v>
      </c>
      <c r="AC4757" t="s">
        <v>20645</v>
      </c>
      <c r="AD4757" t="s">
        <v>20650</v>
      </c>
    </row>
    <row r="4758" spans="1:30">
      <c r="A4758">
        <v>300872</v>
      </c>
      <c r="B4758" t="s">
        <v>9890</v>
      </c>
      <c r="C4758" t="s">
        <v>20592</v>
      </c>
      <c r="D4758">
        <v>1</v>
      </c>
      <c r="E4758" t="s">
        <v>21</v>
      </c>
      <c r="F4758" t="s">
        <v>112</v>
      </c>
      <c r="G4758">
        <v>77.135546199999993</v>
      </c>
      <c r="H4758">
        <v>28.7012377</v>
      </c>
      <c r="I4758" t="s">
        <v>695</v>
      </c>
      <c r="J4758" t="s">
        <v>26</v>
      </c>
      <c r="K4758" t="s">
        <v>27</v>
      </c>
      <c r="L4758" t="s">
        <v>27</v>
      </c>
      <c r="M4758" t="s">
        <v>27</v>
      </c>
      <c r="N4758" t="s">
        <v>27</v>
      </c>
      <c r="O4758">
        <v>1</v>
      </c>
      <c r="P4758">
        <v>91</v>
      </c>
      <c r="Q4758">
        <v>100</v>
      </c>
      <c r="R4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58">
        <v>3.9</v>
      </c>
      <c r="T4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758" s="1">
        <v>42014</v>
      </c>
      <c r="V4758">
        <v>2015</v>
      </c>
      <c r="W4758">
        <v>1</v>
      </c>
      <c r="X4758" t="s">
        <v>20674</v>
      </c>
      <c r="Y4758" t="s">
        <v>20649</v>
      </c>
      <c r="Z4758">
        <v>2</v>
      </c>
      <c r="AA4758">
        <v>6</v>
      </c>
      <c r="AB4758" t="s">
        <v>20624</v>
      </c>
      <c r="AC4758" t="s">
        <v>20645</v>
      </c>
      <c r="AD4758" t="s">
        <v>20650</v>
      </c>
    </row>
    <row r="4759" spans="1:30">
      <c r="A4759">
        <v>306011</v>
      </c>
      <c r="B4759" t="s">
        <v>9892</v>
      </c>
      <c r="C4759" t="s">
        <v>20592</v>
      </c>
      <c r="D4759">
        <v>1</v>
      </c>
      <c r="E4759" t="s">
        <v>21</v>
      </c>
      <c r="F4759" t="s">
        <v>112</v>
      </c>
      <c r="G4759">
        <v>77.129020199999999</v>
      </c>
      <c r="H4759">
        <v>28.688476300000001</v>
      </c>
      <c r="I4759" t="s">
        <v>706</v>
      </c>
      <c r="J4759" t="s">
        <v>26</v>
      </c>
      <c r="K4759" t="s">
        <v>27</v>
      </c>
      <c r="L4759" t="s">
        <v>27</v>
      </c>
      <c r="M4759" t="s">
        <v>27</v>
      </c>
      <c r="N4759" t="s">
        <v>27</v>
      </c>
      <c r="O4759">
        <v>1</v>
      </c>
      <c r="P4759">
        <v>57</v>
      </c>
      <c r="Q4759">
        <v>100</v>
      </c>
      <c r="R4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59">
        <v>3.7</v>
      </c>
      <c r="T4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759" s="1">
        <v>40181</v>
      </c>
      <c r="V4759">
        <v>2010</v>
      </c>
      <c r="W4759">
        <v>1</v>
      </c>
      <c r="X4759" t="s">
        <v>20674</v>
      </c>
      <c r="Y4759" t="s">
        <v>20649</v>
      </c>
      <c r="Z4759">
        <v>2</v>
      </c>
      <c r="AA4759">
        <v>0</v>
      </c>
      <c r="AB4759" t="s">
        <v>20631</v>
      </c>
      <c r="AC4759" t="s">
        <v>20645</v>
      </c>
      <c r="AD4759" t="s">
        <v>20650</v>
      </c>
    </row>
    <row r="4760" spans="1:30">
      <c r="A4760">
        <v>300235</v>
      </c>
      <c r="B4760" t="s">
        <v>9894</v>
      </c>
      <c r="C4760" t="s">
        <v>20592</v>
      </c>
      <c r="D4760">
        <v>1</v>
      </c>
      <c r="E4760" t="s">
        <v>21</v>
      </c>
      <c r="F4760" t="s">
        <v>137</v>
      </c>
      <c r="G4760">
        <v>77.200080099999994</v>
      </c>
      <c r="H4760">
        <v>28.507633999999999</v>
      </c>
      <c r="I4760" t="s">
        <v>951</v>
      </c>
      <c r="J4760" t="s">
        <v>26</v>
      </c>
      <c r="K4760" t="s">
        <v>27</v>
      </c>
      <c r="L4760" t="s">
        <v>27</v>
      </c>
      <c r="M4760" t="s">
        <v>27</v>
      </c>
      <c r="N4760" t="s">
        <v>27</v>
      </c>
      <c r="O4760">
        <v>1</v>
      </c>
      <c r="P4760">
        <v>17</v>
      </c>
      <c r="Q4760">
        <v>100</v>
      </c>
      <c r="R4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60">
        <v>2.7</v>
      </c>
      <c r="T4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760" s="1">
        <v>43101</v>
      </c>
      <c r="V4760">
        <v>2018</v>
      </c>
      <c r="W4760">
        <v>1</v>
      </c>
      <c r="X4760" t="s">
        <v>20674</v>
      </c>
      <c r="Y4760" t="s">
        <v>20649</v>
      </c>
      <c r="Z4760">
        <v>1</v>
      </c>
      <c r="AA4760">
        <v>1</v>
      </c>
      <c r="AB4760" t="s">
        <v>20629</v>
      </c>
      <c r="AC4760" t="s">
        <v>20645</v>
      </c>
      <c r="AD4760" t="s">
        <v>20650</v>
      </c>
    </row>
    <row r="4761" spans="1:30">
      <c r="A4761">
        <v>307618</v>
      </c>
      <c r="B4761" t="s">
        <v>9896</v>
      </c>
      <c r="C4761" t="s">
        <v>20592</v>
      </c>
      <c r="D4761">
        <v>1</v>
      </c>
      <c r="E4761" t="s">
        <v>21</v>
      </c>
      <c r="F4761" t="s">
        <v>571</v>
      </c>
      <c r="G4761">
        <v>77.193766699999998</v>
      </c>
      <c r="H4761">
        <v>28.569732299999998</v>
      </c>
      <c r="I4761" t="s">
        <v>706</v>
      </c>
      <c r="J4761" t="s">
        <v>26</v>
      </c>
      <c r="K4761" t="s">
        <v>27</v>
      </c>
      <c r="L4761" t="s">
        <v>27</v>
      </c>
      <c r="M4761" t="s">
        <v>27</v>
      </c>
      <c r="N4761" t="s">
        <v>27</v>
      </c>
      <c r="O4761">
        <v>1</v>
      </c>
      <c r="P4761">
        <v>223</v>
      </c>
      <c r="Q4761">
        <v>100</v>
      </c>
      <c r="R4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61">
        <v>3.7</v>
      </c>
      <c r="T4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761" s="1">
        <v>41653</v>
      </c>
      <c r="V4761">
        <v>2014</v>
      </c>
      <c r="W4761">
        <v>1</v>
      </c>
      <c r="X4761" t="s">
        <v>20674</v>
      </c>
      <c r="Y4761" t="s">
        <v>20649</v>
      </c>
      <c r="Z4761">
        <v>3</v>
      </c>
      <c r="AA4761">
        <v>2</v>
      </c>
      <c r="AB4761" t="s">
        <v>20627</v>
      </c>
      <c r="AC4761" t="s">
        <v>20645</v>
      </c>
      <c r="AD4761" t="s">
        <v>20650</v>
      </c>
    </row>
    <row r="4762" spans="1:30">
      <c r="A4762">
        <v>308908</v>
      </c>
      <c r="B4762" t="s">
        <v>9898</v>
      </c>
      <c r="C4762" t="s">
        <v>20592</v>
      </c>
      <c r="D4762">
        <v>1</v>
      </c>
      <c r="E4762" t="s">
        <v>21</v>
      </c>
      <c r="F4762" t="s">
        <v>895</v>
      </c>
      <c r="G4762">
        <v>77.288266800000002</v>
      </c>
      <c r="H4762">
        <v>28.6784651</v>
      </c>
      <c r="I4762" t="s">
        <v>8124</v>
      </c>
      <c r="J4762" t="s">
        <v>26</v>
      </c>
      <c r="K4762" t="s">
        <v>27</v>
      </c>
      <c r="L4762" t="s">
        <v>27</v>
      </c>
      <c r="M4762" t="s">
        <v>27</v>
      </c>
      <c r="N4762" t="s">
        <v>27</v>
      </c>
      <c r="O4762">
        <v>1</v>
      </c>
      <c r="P4762">
        <v>2</v>
      </c>
      <c r="Q4762">
        <v>100</v>
      </c>
      <c r="R4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62">
        <v>1</v>
      </c>
      <c r="T4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62" s="1">
        <v>41660</v>
      </c>
      <c r="V4762">
        <v>2014</v>
      </c>
      <c r="W4762">
        <v>1</v>
      </c>
      <c r="X4762" t="s">
        <v>20674</v>
      </c>
      <c r="Y4762" t="s">
        <v>20649</v>
      </c>
      <c r="Z4762">
        <v>4</v>
      </c>
      <c r="AA4762">
        <v>2</v>
      </c>
      <c r="AB4762" t="s">
        <v>20627</v>
      </c>
      <c r="AC4762" t="s">
        <v>20645</v>
      </c>
      <c r="AD4762" t="s">
        <v>20650</v>
      </c>
    </row>
    <row r="4763" spans="1:30">
      <c r="A4763">
        <v>305570</v>
      </c>
      <c r="B4763" t="s">
        <v>1067</v>
      </c>
      <c r="C4763" t="s">
        <v>20592</v>
      </c>
      <c r="D4763">
        <v>1</v>
      </c>
      <c r="E4763" t="s">
        <v>21</v>
      </c>
      <c r="F4763" t="s">
        <v>207</v>
      </c>
      <c r="G4763">
        <v>77.111166400000002</v>
      </c>
      <c r="H4763">
        <v>28.634106200000002</v>
      </c>
      <c r="I4763" t="s">
        <v>695</v>
      </c>
      <c r="J4763" t="s">
        <v>26</v>
      </c>
      <c r="K4763" t="s">
        <v>27</v>
      </c>
      <c r="L4763" t="s">
        <v>27</v>
      </c>
      <c r="M4763" t="s">
        <v>27</v>
      </c>
      <c r="N4763" t="s">
        <v>27</v>
      </c>
      <c r="O4763">
        <v>1</v>
      </c>
      <c r="P4763">
        <v>2</v>
      </c>
      <c r="Q4763">
        <v>100</v>
      </c>
      <c r="R4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63">
        <v>1</v>
      </c>
      <c r="T4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63" s="1">
        <v>40916</v>
      </c>
      <c r="V4763">
        <v>2012</v>
      </c>
      <c r="W4763">
        <v>1</v>
      </c>
      <c r="X4763" t="s">
        <v>20674</v>
      </c>
      <c r="Y4763" t="s">
        <v>20649</v>
      </c>
      <c r="Z4763">
        <v>2</v>
      </c>
      <c r="AA4763">
        <v>0</v>
      </c>
      <c r="AB4763" t="s">
        <v>20631</v>
      </c>
      <c r="AC4763" t="s">
        <v>20645</v>
      </c>
      <c r="AD4763" t="s">
        <v>20650</v>
      </c>
    </row>
    <row r="4764" spans="1:30">
      <c r="A4764">
        <v>305238</v>
      </c>
      <c r="B4764" t="s">
        <v>9900</v>
      </c>
      <c r="C4764" t="s">
        <v>20592</v>
      </c>
      <c r="D4764">
        <v>1</v>
      </c>
      <c r="E4764" t="s">
        <v>21</v>
      </c>
      <c r="F4764" t="s">
        <v>1204</v>
      </c>
      <c r="G4764">
        <v>77.086714000000001</v>
      </c>
      <c r="H4764">
        <v>28.6388684</v>
      </c>
      <c r="I4764" t="s">
        <v>795</v>
      </c>
      <c r="J4764" t="s">
        <v>26</v>
      </c>
      <c r="K4764" t="s">
        <v>27</v>
      </c>
      <c r="L4764" t="s">
        <v>27</v>
      </c>
      <c r="M4764" t="s">
        <v>27</v>
      </c>
      <c r="N4764" t="s">
        <v>27</v>
      </c>
      <c r="O4764">
        <v>1</v>
      </c>
      <c r="P4764">
        <v>3</v>
      </c>
      <c r="Q4764">
        <v>100</v>
      </c>
      <c r="R4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64">
        <v>1</v>
      </c>
      <c r="T4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64" s="1">
        <v>42371</v>
      </c>
      <c r="V4764">
        <v>2016</v>
      </c>
      <c r="W4764">
        <v>1</v>
      </c>
      <c r="X4764" t="s">
        <v>20674</v>
      </c>
      <c r="Y4764" t="s">
        <v>20649</v>
      </c>
      <c r="Z4764">
        <v>1</v>
      </c>
      <c r="AA4764">
        <v>6</v>
      </c>
      <c r="AB4764" t="s">
        <v>20624</v>
      </c>
      <c r="AC4764" t="s">
        <v>20645</v>
      </c>
      <c r="AD4764" t="s">
        <v>20650</v>
      </c>
    </row>
    <row r="4765" spans="1:30">
      <c r="A4765">
        <v>304730</v>
      </c>
      <c r="B4765" t="s">
        <v>9902</v>
      </c>
      <c r="C4765" t="s">
        <v>20592</v>
      </c>
      <c r="D4765">
        <v>1</v>
      </c>
      <c r="E4765" t="s">
        <v>21</v>
      </c>
      <c r="F4765" t="s">
        <v>9904</v>
      </c>
      <c r="G4765">
        <v>77.313348329999997</v>
      </c>
      <c r="H4765">
        <v>28.598076670000001</v>
      </c>
      <c r="I4765" t="s">
        <v>7484</v>
      </c>
      <c r="J4765" t="s">
        <v>26</v>
      </c>
      <c r="K4765" t="s">
        <v>27</v>
      </c>
      <c r="L4765" t="s">
        <v>27</v>
      </c>
      <c r="M4765" t="s">
        <v>27</v>
      </c>
      <c r="N4765" t="s">
        <v>27</v>
      </c>
      <c r="O4765">
        <v>1</v>
      </c>
      <c r="P4765">
        <v>1</v>
      </c>
      <c r="Q4765">
        <v>100</v>
      </c>
      <c r="R4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65">
        <v>1</v>
      </c>
      <c r="T4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65" s="1">
        <v>43128</v>
      </c>
      <c r="V4765">
        <v>2018</v>
      </c>
      <c r="W4765">
        <v>1</v>
      </c>
      <c r="X4765" t="s">
        <v>20674</v>
      </c>
      <c r="Y4765" t="s">
        <v>20649</v>
      </c>
      <c r="Z4765">
        <v>5</v>
      </c>
      <c r="AA4765">
        <v>0</v>
      </c>
      <c r="AB4765" t="s">
        <v>20631</v>
      </c>
      <c r="AC4765" t="s">
        <v>20645</v>
      </c>
      <c r="AD4765" t="s">
        <v>20650</v>
      </c>
    </row>
    <row r="4766" spans="1:30">
      <c r="A4766">
        <v>302183</v>
      </c>
      <c r="B4766" t="s">
        <v>9906</v>
      </c>
      <c r="C4766" t="s">
        <v>20592</v>
      </c>
      <c r="D4766">
        <v>1</v>
      </c>
      <c r="E4766" t="s">
        <v>21</v>
      </c>
      <c r="F4766" t="s">
        <v>2173</v>
      </c>
      <c r="G4766">
        <v>77.077177300000002</v>
      </c>
      <c r="H4766">
        <v>28.6385328</v>
      </c>
      <c r="I4766" t="s">
        <v>720</v>
      </c>
      <c r="J4766" t="s">
        <v>26</v>
      </c>
      <c r="K4766" t="s">
        <v>27</v>
      </c>
      <c r="L4766" t="s">
        <v>27</v>
      </c>
      <c r="M4766" t="s">
        <v>27</v>
      </c>
      <c r="N4766" t="s">
        <v>27</v>
      </c>
      <c r="O4766">
        <v>1</v>
      </c>
      <c r="P4766">
        <v>4</v>
      </c>
      <c r="Q4766">
        <v>100</v>
      </c>
      <c r="R4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66">
        <v>3</v>
      </c>
      <c r="T4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66" s="1">
        <v>43121</v>
      </c>
      <c r="V4766">
        <v>2018</v>
      </c>
      <c r="W4766">
        <v>1</v>
      </c>
      <c r="X4766" t="s">
        <v>20674</v>
      </c>
      <c r="Y4766" t="s">
        <v>20649</v>
      </c>
      <c r="Z4766">
        <v>4</v>
      </c>
      <c r="AA4766">
        <v>0</v>
      </c>
      <c r="AB4766" t="s">
        <v>20631</v>
      </c>
      <c r="AC4766" t="s">
        <v>20645</v>
      </c>
      <c r="AD4766" t="s">
        <v>20650</v>
      </c>
    </row>
    <row r="4767" spans="1:30">
      <c r="A4767">
        <v>18408052</v>
      </c>
      <c r="B4767" t="s">
        <v>9908</v>
      </c>
      <c r="C4767" t="s">
        <v>20592</v>
      </c>
      <c r="D4767">
        <v>1</v>
      </c>
      <c r="E4767" t="s">
        <v>21</v>
      </c>
      <c r="F4767" t="s">
        <v>325</v>
      </c>
      <c r="G4767">
        <v>77.225538</v>
      </c>
      <c r="H4767">
        <v>28.650449999999999</v>
      </c>
      <c r="I4767" t="s">
        <v>720</v>
      </c>
      <c r="J4767" t="s">
        <v>26</v>
      </c>
      <c r="K4767" t="s">
        <v>27</v>
      </c>
      <c r="L4767" t="s">
        <v>27</v>
      </c>
      <c r="M4767" t="s">
        <v>27</v>
      </c>
      <c r="N4767" t="s">
        <v>27</v>
      </c>
      <c r="O4767">
        <v>1</v>
      </c>
      <c r="P4767">
        <v>3</v>
      </c>
      <c r="Q4767">
        <v>100</v>
      </c>
      <c r="R4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67">
        <v>1</v>
      </c>
      <c r="T4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67" s="1">
        <v>40527</v>
      </c>
      <c r="V4767">
        <v>2010</v>
      </c>
      <c r="W4767">
        <v>12</v>
      </c>
      <c r="X4767" t="s">
        <v>20675</v>
      </c>
      <c r="Y4767" t="s">
        <v>20651</v>
      </c>
      <c r="Z4767">
        <v>51</v>
      </c>
      <c r="AA4767">
        <v>3</v>
      </c>
      <c r="AB4767" t="s">
        <v>20634</v>
      </c>
      <c r="AC4767" t="s">
        <v>20652</v>
      </c>
      <c r="AD4767" t="s">
        <v>20653</v>
      </c>
    </row>
    <row r="4768" spans="1:30">
      <c r="A4768">
        <v>313511</v>
      </c>
      <c r="B4768" t="s">
        <v>9910</v>
      </c>
      <c r="C4768" t="s">
        <v>20592</v>
      </c>
      <c r="D4768">
        <v>1</v>
      </c>
      <c r="E4768" t="s">
        <v>21</v>
      </c>
      <c r="F4768" t="s">
        <v>7023</v>
      </c>
      <c r="G4768">
        <v>77.226100299999999</v>
      </c>
      <c r="H4768">
        <v>28.6498667</v>
      </c>
      <c r="I4768" t="s">
        <v>521</v>
      </c>
      <c r="J4768" t="s">
        <v>26</v>
      </c>
      <c r="K4768" t="s">
        <v>27</v>
      </c>
      <c r="L4768" t="s">
        <v>27</v>
      </c>
      <c r="M4768" t="s">
        <v>27</v>
      </c>
      <c r="N4768" t="s">
        <v>27</v>
      </c>
      <c r="O4768">
        <v>1</v>
      </c>
      <c r="P4768">
        <v>21</v>
      </c>
      <c r="Q4768">
        <v>100</v>
      </c>
      <c r="R4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68">
        <v>3.7</v>
      </c>
      <c r="T4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768" s="1">
        <v>41618</v>
      </c>
      <c r="V4768">
        <v>2013</v>
      </c>
      <c r="W4768">
        <v>12</v>
      </c>
      <c r="X4768" t="s">
        <v>20675</v>
      </c>
      <c r="Y4768" t="s">
        <v>20651</v>
      </c>
      <c r="Z4768">
        <v>50</v>
      </c>
      <c r="AA4768">
        <v>2</v>
      </c>
      <c r="AB4768" t="s">
        <v>20627</v>
      </c>
      <c r="AC4768" t="s">
        <v>20652</v>
      </c>
      <c r="AD4768" t="s">
        <v>20653</v>
      </c>
    </row>
    <row r="4769" spans="1:30">
      <c r="A4769">
        <v>17989134</v>
      </c>
      <c r="B4769" t="s">
        <v>9912</v>
      </c>
      <c r="C4769" t="s">
        <v>20592</v>
      </c>
      <c r="D4769">
        <v>1</v>
      </c>
      <c r="E4769" t="s">
        <v>21</v>
      </c>
      <c r="F4769" t="s">
        <v>241</v>
      </c>
      <c r="G4769">
        <v>77.248505499999993</v>
      </c>
      <c r="H4769">
        <v>28.537132799999998</v>
      </c>
      <c r="I4769" t="s">
        <v>704</v>
      </c>
      <c r="J4769" t="s">
        <v>26</v>
      </c>
      <c r="K4769" t="s">
        <v>27</v>
      </c>
      <c r="L4769" t="s">
        <v>27</v>
      </c>
      <c r="M4769" t="s">
        <v>27</v>
      </c>
      <c r="N4769" t="s">
        <v>27</v>
      </c>
      <c r="O4769">
        <v>1</v>
      </c>
      <c r="P4769">
        <v>2</v>
      </c>
      <c r="Q4769">
        <v>100</v>
      </c>
      <c r="R4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69">
        <v>1</v>
      </c>
      <c r="T4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69" s="1">
        <v>41996</v>
      </c>
      <c r="V4769">
        <v>2014</v>
      </c>
      <c r="W4769">
        <v>12</v>
      </c>
      <c r="X4769" t="s">
        <v>20675</v>
      </c>
      <c r="Y4769" t="s">
        <v>20651</v>
      </c>
      <c r="Z4769">
        <v>52</v>
      </c>
      <c r="AA4769">
        <v>2</v>
      </c>
      <c r="AB4769" t="s">
        <v>20627</v>
      </c>
      <c r="AC4769" t="s">
        <v>20652</v>
      </c>
      <c r="AD4769" t="s">
        <v>20653</v>
      </c>
    </row>
    <row r="4770" spans="1:30">
      <c r="A4770">
        <v>308001</v>
      </c>
      <c r="B4770" t="s">
        <v>9914</v>
      </c>
      <c r="C4770" t="s">
        <v>20592</v>
      </c>
      <c r="D4770">
        <v>1</v>
      </c>
      <c r="E4770" t="s">
        <v>21</v>
      </c>
      <c r="F4770" t="s">
        <v>217</v>
      </c>
      <c r="G4770">
        <v>77.233497900000003</v>
      </c>
      <c r="H4770">
        <v>28.649671999999999</v>
      </c>
      <c r="I4770" t="s">
        <v>695</v>
      </c>
      <c r="J4770" t="s">
        <v>26</v>
      </c>
      <c r="K4770" t="s">
        <v>27</v>
      </c>
      <c r="L4770" t="s">
        <v>27</v>
      </c>
      <c r="M4770" t="s">
        <v>27</v>
      </c>
      <c r="N4770" t="s">
        <v>27</v>
      </c>
      <c r="O4770">
        <v>1</v>
      </c>
      <c r="P4770">
        <v>75</v>
      </c>
      <c r="Q4770">
        <v>100</v>
      </c>
      <c r="R4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70">
        <v>3.8</v>
      </c>
      <c r="T4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770" s="1">
        <v>41621</v>
      </c>
      <c r="V4770">
        <v>2013</v>
      </c>
      <c r="W4770">
        <v>12</v>
      </c>
      <c r="X4770" t="s">
        <v>20675</v>
      </c>
      <c r="Y4770" t="s">
        <v>20651</v>
      </c>
      <c r="Z4770">
        <v>50</v>
      </c>
      <c r="AA4770">
        <v>5</v>
      </c>
      <c r="AB4770" t="s">
        <v>20630</v>
      </c>
      <c r="AC4770" t="s">
        <v>20652</v>
      </c>
      <c r="AD4770" t="s">
        <v>20653</v>
      </c>
    </row>
    <row r="4771" spans="1:30">
      <c r="A4771">
        <v>305289</v>
      </c>
      <c r="B4771" t="s">
        <v>9916</v>
      </c>
      <c r="C4771" t="s">
        <v>20592</v>
      </c>
      <c r="D4771">
        <v>1</v>
      </c>
      <c r="E4771" t="s">
        <v>21</v>
      </c>
      <c r="F4771" t="s">
        <v>9918</v>
      </c>
      <c r="G4771">
        <v>77.143839259999993</v>
      </c>
      <c r="H4771">
        <v>28.664397770000001</v>
      </c>
      <c r="I4771" t="s">
        <v>706</v>
      </c>
      <c r="J4771" t="s">
        <v>26</v>
      </c>
      <c r="K4771" t="s">
        <v>27</v>
      </c>
      <c r="L4771" t="s">
        <v>27</v>
      </c>
      <c r="M4771" t="s">
        <v>27</v>
      </c>
      <c r="N4771" t="s">
        <v>27</v>
      </c>
      <c r="O4771">
        <v>1</v>
      </c>
      <c r="P4771">
        <v>187</v>
      </c>
      <c r="Q4771">
        <v>100</v>
      </c>
      <c r="R4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71">
        <v>4.0999999999999996</v>
      </c>
      <c r="T4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771" s="1">
        <v>43453</v>
      </c>
      <c r="V4771">
        <v>2018</v>
      </c>
      <c r="W4771">
        <v>12</v>
      </c>
      <c r="X4771" t="s">
        <v>20675</v>
      </c>
      <c r="Y4771" t="s">
        <v>20651</v>
      </c>
      <c r="Z4771">
        <v>51</v>
      </c>
      <c r="AA4771">
        <v>3</v>
      </c>
      <c r="AB4771" t="s">
        <v>20634</v>
      </c>
      <c r="AC4771" t="s">
        <v>20652</v>
      </c>
      <c r="AD4771" t="s">
        <v>20653</v>
      </c>
    </row>
    <row r="4772" spans="1:30">
      <c r="A4772">
        <v>8069</v>
      </c>
      <c r="B4772" t="s">
        <v>9920</v>
      </c>
      <c r="C4772" t="s">
        <v>20592</v>
      </c>
      <c r="D4772">
        <v>1</v>
      </c>
      <c r="E4772" t="s">
        <v>21</v>
      </c>
      <c r="F4772" t="s">
        <v>117</v>
      </c>
      <c r="G4772">
        <v>77.312280200000004</v>
      </c>
      <c r="H4772">
        <v>28.594681399999999</v>
      </c>
      <c r="I4772" t="s">
        <v>795</v>
      </c>
      <c r="J4772" t="s">
        <v>26</v>
      </c>
      <c r="K4772" t="s">
        <v>27</v>
      </c>
      <c r="L4772" t="s">
        <v>27</v>
      </c>
      <c r="M4772" t="s">
        <v>27</v>
      </c>
      <c r="N4772" t="s">
        <v>27</v>
      </c>
      <c r="O4772">
        <v>1</v>
      </c>
      <c r="P4772">
        <v>8</v>
      </c>
      <c r="Q4772">
        <v>100</v>
      </c>
      <c r="R4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72">
        <v>3</v>
      </c>
      <c r="T4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72" s="1">
        <v>41254</v>
      </c>
      <c r="V4772">
        <v>2012</v>
      </c>
      <c r="W4772">
        <v>12</v>
      </c>
      <c r="X4772" t="s">
        <v>20675</v>
      </c>
      <c r="Y4772" t="s">
        <v>20651</v>
      </c>
      <c r="Z4772">
        <v>50</v>
      </c>
      <c r="AA4772">
        <v>2</v>
      </c>
      <c r="AB4772" t="s">
        <v>20627</v>
      </c>
      <c r="AC4772" t="s">
        <v>20652</v>
      </c>
      <c r="AD4772" t="s">
        <v>20653</v>
      </c>
    </row>
    <row r="4773" spans="1:30">
      <c r="A4773">
        <v>311468</v>
      </c>
      <c r="B4773" t="s">
        <v>9922</v>
      </c>
      <c r="C4773" t="s">
        <v>20592</v>
      </c>
      <c r="D4773">
        <v>1</v>
      </c>
      <c r="E4773" t="s">
        <v>21</v>
      </c>
      <c r="F4773" t="s">
        <v>1895</v>
      </c>
      <c r="G4773">
        <v>77.21249444</v>
      </c>
      <c r="H4773">
        <v>28.657311109999998</v>
      </c>
      <c r="I4773" t="s">
        <v>706</v>
      </c>
      <c r="J4773" t="s">
        <v>26</v>
      </c>
      <c r="K4773" t="s">
        <v>27</v>
      </c>
      <c r="L4773" t="s">
        <v>27</v>
      </c>
      <c r="M4773" t="s">
        <v>27</v>
      </c>
      <c r="N4773" t="s">
        <v>27</v>
      </c>
      <c r="O4773">
        <v>1</v>
      </c>
      <c r="P4773">
        <v>1</v>
      </c>
      <c r="Q4773">
        <v>100</v>
      </c>
      <c r="R4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73">
        <v>1</v>
      </c>
      <c r="T4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73" s="1">
        <v>43087</v>
      </c>
      <c r="V4773">
        <v>2017</v>
      </c>
      <c r="W4773">
        <v>12</v>
      </c>
      <c r="X4773" t="s">
        <v>20675</v>
      </c>
      <c r="Y4773" t="s">
        <v>20651</v>
      </c>
      <c r="Z4773">
        <v>51</v>
      </c>
      <c r="AA4773">
        <v>1</v>
      </c>
      <c r="AB4773" t="s">
        <v>20629</v>
      </c>
      <c r="AC4773" t="s">
        <v>20652</v>
      </c>
      <c r="AD4773" t="s">
        <v>20653</v>
      </c>
    </row>
    <row r="4774" spans="1:30">
      <c r="A4774">
        <v>9207</v>
      </c>
      <c r="B4774" t="s">
        <v>9924</v>
      </c>
      <c r="C4774" t="s">
        <v>20592</v>
      </c>
      <c r="D4774">
        <v>1</v>
      </c>
      <c r="E4774" t="s">
        <v>21</v>
      </c>
      <c r="F4774" t="s">
        <v>57</v>
      </c>
      <c r="G4774">
        <v>77.080307300000001</v>
      </c>
      <c r="H4774">
        <v>28.589186699999999</v>
      </c>
      <c r="I4774" t="s">
        <v>795</v>
      </c>
      <c r="J4774" t="s">
        <v>26</v>
      </c>
      <c r="K4774" t="s">
        <v>27</v>
      </c>
      <c r="L4774" t="s">
        <v>27</v>
      </c>
      <c r="M4774" t="s">
        <v>27</v>
      </c>
      <c r="N4774" t="s">
        <v>27</v>
      </c>
      <c r="O4774">
        <v>1</v>
      </c>
      <c r="P4774">
        <v>6</v>
      </c>
      <c r="Q4774">
        <v>100</v>
      </c>
      <c r="R4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74">
        <v>2.8</v>
      </c>
      <c r="T4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774" s="1">
        <v>42340</v>
      </c>
      <c r="V4774">
        <v>2015</v>
      </c>
      <c r="W4774">
        <v>12</v>
      </c>
      <c r="X4774" t="s">
        <v>20675</v>
      </c>
      <c r="Y4774" t="s">
        <v>20651</v>
      </c>
      <c r="Z4774">
        <v>49</v>
      </c>
      <c r="AA4774">
        <v>3</v>
      </c>
      <c r="AB4774" t="s">
        <v>20634</v>
      </c>
      <c r="AC4774" t="s">
        <v>20652</v>
      </c>
      <c r="AD4774" t="s">
        <v>20653</v>
      </c>
    </row>
    <row r="4775" spans="1:30">
      <c r="A4775">
        <v>7803</v>
      </c>
      <c r="B4775" t="s">
        <v>1072</v>
      </c>
      <c r="C4775" t="s">
        <v>20592</v>
      </c>
      <c r="D4775">
        <v>1</v>
      </c>
      <c r="E4775" t="s">
        <v>21</v>
      </c>
      <c r="F4775" t="s">
        <v>203</v>
      </c>
      <c r="G4775">
        <v>77.298561699999993</v>
      </c>
      <c r="H4775">
        <v>28.5380821</v>
      </c>
      <c r="I4775" t="s">
        <v>795</v>
      </c>
      <c r="J4775" t="s">
        <v>26</v>
      </c>
      <c r="K4775" t="s">
        <v>27</v>
      </c>
      <c r="L4775" t="s">
        <v>27</v>
      </c>
      <c r="M4775" t="s">
        <v>27</v>
      </c>
      <c r="N4775" t="s">
        <v>27</v>
      </c>
      <c r="O4775">
        <v>1</v>
      </c>
      <c r="P4775">
        <v>1</v>
      </c>
      <c r="Q4775">
        <v>100</v>
      </c>
      <c r="R4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75">
        <v>1</v>
      </c>
      <c r="T4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75" s="1">
        <v>43072</v>
      </c>
      <c r="V4775">
        <v>2017</v>
      </c>
      <c r="W4775">
        <v>12</v>
      </c>
      <c r="X4775" t="s">
        <v>20675</v>
      </c>
      <c r="Y4775" t="s">
        <v>20651</v>
      </c>
      <c r="Z4775">
        <v>49</v>
      </c>
      <c r="AA4775">
        <v>0</v>
      </c>
      <c r="AB4775" t="s">
        <v>20631</v>
      </c>
      <c r="AC4775" t="s">
        <v>20652</v>
      </c>
      <c r="AD4775" t="s">
        <v>20653</v>
      </c>
    </row>
    <row r="4776" spans="1:30">
      <c r="A4776">
        <v>6555</v>
      </c>
      <c r="B4776" t="s">
        <v>9927</v>
      </c>
      <c r="C4776" t="s">
        <v>20592</v>
      </c>
      <c r="D4776">
        <v>1</v>
      </c>
      <c r="E4776" t="s">
        <v>21</v>
      </c>
      <c r="F4776" t="s">
        <v>234</v>
      </c>
      <c r="G4776">
        <v>77.161862400000004</v>
      </c>
      <c r="H4776">
        <v>28.703549899999999</v>
      </c>
      <c r="I4776" t="s">
        <v>695</v>
      </c>
      <c r="J4776" t="s">
        <v>26</v>
      </c>
      <c r="K4776" t="s">
        <v>27</v>
      </c>
      <c r="L4776" t="s">
        <v>27</v>
      </c>
      <c r="M4776" t="s">
        <v>27</v>
      </c>
      <c r="N4776" t="s">
        <v>27</v>
      </c>
      <c r="O4776">
        <v>1</v>
      </c>
      <c r="P4776">
        <v>8</v>
      </c>
      <c r="Q4776">
        <v>100</v>
      </c>
      <c r="R4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76">
        <v>2.9</v>
      </c>
      <c r="T4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776" s="1">
        <v>41634</v>
      </c>
      <c r="V4776">
        <v>2013</v>
      </c>
      <c r="W4776">
        <v>12</v>
      </c>
      <c r="X4776" t="s">
        <v>20675</v>
      </c>
      <c r="Y4776" t="s">
        <v>20651</v>
      </c>
      <c r="Z4776">
        <v>52</v>
      </c>
      <c r="AA4776">
        <v>4</v>
      </c>
      <c r="AB4776" t="s">
        <v>20628</v>
      </c>
      <c r="AC4776" t="s">
        <v>20652</v>
      </c>
      <c r="AD4776" t="s">
        <v>20653</v>
      </c>
    </row>
    <row r="4777" spans="1:30">
      <c r="A4777">
        <v>308900</v>
      </c>
      <c r="B4777" t="s">
        <v>9929</v>
      </c>
      <c r="C4777" t="s">
        <v>20592</v>
      </c>
      <c r="D4777">
        <v>1</v>
      </c>
      <c r="E4777" t="s">
        <v>21</v>
      </c>
      <c r="F4777" t="s">
        <v>1204</v>
      </c>
      <c r="G4777">
        <v>77.093422200000006</v>
      </c>
      <c r="H4777">
        <v>28.6377065</v>
      </c>
      <c r="I4777" t="s">
        <v>706</v>
      </c>
      <c r="J4777" t="s">
        <v>26</v>
      </c>
      <c r="K4777" t="s">
        <v>27</v>
      </c>
      <c r="L4777" t="s">
        <v>27</v>
      </c>
      <c r="M4777" t="s">
        <v>27</v>
      </c>
      <c r="N4777" t="s">
        <v>27</v>
      </c>
      <c r="O4777">
        <v>1</v>
      </c>
      <c r="P4777">
        <v>2</v>
      </c>
      <c r="Q4777">
        <v>100</v>
      </c>
      <c r="R4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77">
        <v>1</v>
      </c>
      <c r="T4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77" s="1">
        <v>43072</v>
      </c>
      <c r="V4777">
        <v>2017</v>
      </c>
      <c r="W4777">
        <v>12</v>
      </c>
      <c r="X4777" t="s">
        <v>20675</v>
      </c>
      <c r="Y4777" t="s">
        <v>20651</v>
      </c>
      <c r="Z4777">
        <v>49</v>
      </c>
      <c r="AA4777">
        <v>0</v>
      </c>
      <c r="AB4777" t="s">
        <v>20631</v>
      </c>
      <c r="AC4777" t="s">
        <v>20652</v>
      </c>
      <c r="AD4777" t="s">
        <v>20653</v>
      </c>
    </row>
    <row r="4778" spans="1:30">
      <c r="A4778">
        <v>18371398</v>
      </c>
      <c r="B4778" t="s">
        <v>9931</v>
      </c>
      <c r="C4778" t="s">
        <v>20592</v>
      </c>
      <c r="D4778">
        <v>1</v>
      </c>
      <c r="E4778" t="s">
        <v>21</v>
      </c>
      <c r="F4778" t="s">
        <v>65</v>
      </c>
      <c r="G4778">
        <v>77.3078541</v>
      </c>
      <c r="H4778">
        <v>28.589934599999999</v>
      </c>
      <c r="I4778" t="s">
        <v>718</v>
      </c>
      <c r="J4778" t="s">
        <v>26</v>
      </c>
      <c r="K4778" t="s">
        <v>27</v>
      </c>
      <c r="L4778" t="s">
        <v>27</v>
      </c>
      <c r="M4778" t="s">
        <v>27</v>
      </c>
      <c r="N4778" t="s">
        <v>27</v>
      </c>
      <c r="O4778">
        <v>1</v>
      </c>
      <c r="P4778">
        <v>1</v>
      </c>
      <c r="Q4778">
        <v>100</v>
      </c>
      <c r="R4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78">
        <v>1</v>
      </c>
      <c r="T4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78" s="1">
        <v>41998</v>
      </c>
      <c r="V4778">
        <v>2014</v>
      </c>
      <c r="W4778">
        <v>12</v>
      </c>
      <c r="X4778" t="s">
        <v>20675</v>
      </c>
      <c r="Y4778" t="s">
        <v>20651</v>
      </c>
      <c r="Z4778">
        <v>52</v>
      </c>
      <c r="AA4778">
        <v>4</v>
      </c>
      <c r="AB4778" t="s">
        <v>20628</v>
      </c>
      <c r="AC4778" t="s">
        <v>20652</v>
      </c>
      <c r="AD4778" t="s">
        <v>20653</v>
      </c>
    </row>
    <row r="4779" spans="1:30">
      <c r="A4779">
        <v>9161</v>
      </c>
      <c r="B4779" t="s">
        <v>9933</v>
      </c>
      <c r="C4779" t="s">
        <v>20592</v>
      </c>
      <c r="D4779">
        <v>1</v>
      </c>
      <c r="E4779" t="s">
        <v>21</v>
      </c>
      <c r="F4779" t="s">
        <v>325</v>
      </c>
      <c r="G4779">
        <v>77.224303899999995</v>
      </c>
      <c r="H4779">
        <v>28.656862199999999</v>
      </c>
      <c r="I4779" t="s">
        <v>795</v>
      </c>
      <c r="J4779" t="s">
        <v>26</v>
      </c>
      <c r="K4779" t="s">
        <v>27</v>
      </c>
      <c r="L4779" t="s">
        <v>27</v>
      </c>
      <c r="M4779" t="s">
        <v>27</v>
      </c>
      <c r="N4779" t="s">
        <v>27</v>
      </c>
      <c r="O4779">
        <v>1</v>
      </c>
      <c r="P4779">
        <v>76</v>
      </c>
      <c r="Q4779">
        <v>100</v>
      </c>
      <c r="R4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79">
        <v>3.8</v>
      </c>
      <c r="T4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779" s="1">
        <v>43054</v>
      </c>
      <c r="V4779">
        <v>2017</v>
      </c>
      <c r="W4779">
        <v>11</v>
      </c>
      <c r="X4779" t="s">
        <v>20675</v>
      </c>
      <c r="Y4779" t="s">
        <v>20654</v>
      </c>
      <c r="Z4779">
        <v>46</v>
      </c>
      <c r="AA4779">
        <v>3</v>
      </c>
      <c r="AB4779" t="s">
        <v>20634</v>
      </c>
      <c r="AC4779" t="s">
        <v>20652</v>
      </c>
      <c r="AD4779" t="s">
        <v>20655</v>
      </c>
    </row>
    <row r="4780" spans="1:30">
      <c r="A4780">
        <v>7636</v>
      </c>
      <c r="B4780" t="s">
        <v>9935</v>
      </c>
      <c r="C4780" t="s">
        <v>20592</v>
      </c>
      <c r="D4780">
        <v>1</v>
      </c>
      <c r="E4780" t="s">
        <v>21</v>
      </c>
      <c r="F4780" t="s">
        <v>241</v>
      </c>
      <c r="G4780">
        <v>77.253293510000006</v>
      </c>
      <c r="H4780">
        <v>28.536228560000001</v>
      </c>
      <c r="I4780" t="s">
        <v>521</v>
      </c>
      <c r="J4780" t="s">
        <v>26</v>
      </c>
      <c r="K4780" t="s">
        <v>27</v>
      </c>
      <c r="L4780" t="s">
        <v>27</v>
      </c>
      <c r="M4780" t="s">
        <v>27</v>
      </c>
      <c r="N4780" t="s">
        <v>27</v>
      </c>
      <c r="O4780">
        <v>1</v>
      </c>
      <c r="P4780">
        <v>99</v>
      </c>
      <c r="Q4780">
        <v>100</v>
      </c>
      <c r="R4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80">
        <v>3.7</v>
      </c>
      <c r="T4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780" s="1">
        <v>43056</v>
      </c>
      <c r="V4780">
        <v>2017</v>
      </c>
      <c r="W4780">
        <v>11</v>
      </c>
      <c r="X4780" t="s">
        <v>20675</v>
      </c>
      <c r="Y4780" t="s">
        <v>20654</v>
      </c>
      <c r="Z4780">
        <v>46</v>
      </c>
      <c r="AA4780">
        <v>5</v>
      </c>
      <c r="AB4780" t="s">
        <v>20630</v>
      </c>
      <c r="AC4780" t="s">
        <v>20652</v>
      </c>
      <c r="AD4780" t="s">
        <v>20655</v>
      </c>
    </row>
    <row r="4781" spans="1:30">
      <c r="A4781">
        <v>7557</v>
      </c>
      <c r="B4781" t="s">
        <v>9937</v>
      </c>
      <c r="C4781" t="s">
        <v>20592</v>
      </c>
      <c r="D4781">
        <v>1</v>
      </c>
      <c r="E4781" t="s">
        <v>21</v>
      </c>
      <c r="F4781" t="s">
        <v>69</v>
      </c>
      <c r="G4781">
        <v>77.229872599999993</v>
      </c>
      <c r="H4781">
        <v>28.573250699999999</v>
      </c>
      <c r="I4781" t="s">
        <v>795</v>
      </c>
      <c r="J4781" t="s">
        <v>26</v>
      </c>
      <c r="K4781" t="s">
        <v>27</v>
      </c>
      <c r="L4781" t="s">
        <v>27</v>
      </c>
      <c r="M4781" t="s">
        <v>27</v>
      </c>
      <c r="N4781" t="s">
        <v>27</v>
      </c>
      <c r="O4781">
        <v>1</v>
      </c>
      <c r="P4781">
        <v>10</v>
      </c>
      <c r="Q4781">
        <v>100</v>
      </c>
      <c r="R4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81">
        <v>3.1</v>
      </c>
      <c r="T4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81" s="1">
        <v>40491</v>
      </c>
      <c r="V4781">
        <v>2010</v>
      </c>
      <c r="W4781">
        <v>11</v>
      </c>
      <c r="X4781" t="s">
        <v>20675</v>
      </c>
      <c r="Y4781" t="s">
        <v>20654</v>
      </c>
      <c r="Z4781">
        <v>46</v>
      </c>
      <c r="AA4781">
        <v>2</v>
      </c>
      <c r="AB4781" t="s">
        <v>20627</v>
      </c>
      <c r="AC4781" t="s">
        <v>20652</v>
      </c>
      <c r="AD4781" t="s">
        <v>20655</v>
      </c>
    </row>
    <row r="4782" spans="1:30">
      <c r="A4782">
        <v>6949</v>
      </c>
      <c r="B4782" t="s">
        <v>9939</v>
      </c>
      <c r="C4782" t="s">
        <v>20592</v>
      </c>
      <c r="D4782">
        <v>1</v>
      </c>
      <c r="E4782" t="s">
        <v>21</v>
      </c>
      <c r="F4782" t="s">
        <v>433</v>
      </c>
      <c r="G4782">
        <v>77.204262</v>
      </c>
      <c r="H4782">
        <v>28.696919999999999</v>
      </c>
      <c r="I4782" t="s">
        <v>704</v>
      </c>
      <c r="J4782" t="s">
        <v>26</v>
      </c>
      <c r="K4782" t="s">
        <v>27</v>
      </c>
      <c r="L4782" t="s">
        <v>27</v>
      </c>
      <c r="M4782" t="s">
        <v>27</v>
      </c>
      <c r="N4782" t="s">
        <v>27</v>
      </c>
      <c r="O4782">
        <v>1</v>
      </c>
      <c r="P4782">
        <v>18</v>
      </c>
      <c r="Q4782">
        <v>100</v>
      </c>
      <c r="R4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82">
        <v>3</v>
      </c>
      <c r="T4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82" s="1">
        <v>40853</v>
      </c>
      <c r="V4782">
        <v>2011</v>
      </c>
      <c r="W4782">
        <v>11</v>
      </c>
      <c r="X4782" t="s">
        <v>20675</v>
      </c>
      <c r="Y4782" t="s">
        <v>20654</v>
      </c>
      <c r="Z4782">
        <v>46</v>
      </c>
      <c r="AA4782">
        <v>0</v>
      </c>
      <c r="AB4782" t="s">
        <v>20631</v>
      </c>
      <c r="AC4782" t="s">
        <v>20652</v>
      </c>
      <c r="AD4782" t="s">
        <v>20655</v>
      </c>
    </row>
    <row r="4783" spans="1:30">
      <c r="A4783">
        <v>18377458</v>
      </c>
      <c r="B4783" t="s">
        <v>9941</v>
      </c>
      <c r="C4783" t="s">
        <v>20592</v>
      </c>
      <c r="D4783">
        <v>1</v>
      </c>
      <c r="E4783" t="s">
        <v>21</v>
      </c>
      <c r="F4783" t="s">
        <v>332</v>
      </c>
      <c r="G4783">
        <v>0</v>
      </c>
      <c r="H4783">
        <v>0</v>
      </c>
      <c r="I4783" t="s">
        <v>1031</v>
      </c>
      <c r="J4783" t="s">
        <v>26</v>
      </c>
      <c r="K4783" t="s">
        <v>27</v>
      </c>
      <c r="L4783" t="s">
        <v>27</v>
      </c>
      <c r="M4783" t="s">
        <v>27</v>
      </c>
      <c r="N4783" t="s">
        <v>27</v>
      </c>
      <c r="O4783">
        <v>1</v>
      </c>
      <c r="P4783">
        <v>7</v>
      </c>
      <c r="Q4783">
        <v>100</v>
      </c>
      <c r="R4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83">
        <v>3</v>
      </c>
      <c r="T4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83" s="1">
        <v>42698</v>
      </c>
      <c r="V4783">
        <v>2016</v>
      </c>
      <c r="W4783">
        <v>11</v>
      </c>
      <c r="X4783" t="s">
        <v>20675</v>
      </c>
      <c r="Y4783" t="s">
        <v>20654</v>
      </c>
      <c r="Z4783">
        <v>48</v>
      </c>
      <c r="AA4783">
        <v>4</v>
      </c>
      <c r="AB4783" t="s">
        <v>20628</v>
      </c>
      <c r="AC4783" t="s">
        <v>20652</v>
      </c>
      <c r="AD4783" t="s">
        <v>20655</v>
      </c>
    </row>
    <row r="4784" spans="1:30">
      <c r="A4784">
        <v>301149</v>
      </c>
      <c r="B4784" t="s">
        <v>9943</v>
      </c>
      <c r="C4784" t="s">
        <v>20592</v>
      </c>
      <c r="D4784">
        <v>1</v>
      </c>
      <c r="E4784" t="s">
        <v>21</v>
      </c>
      <c r="F4784" t="s">
        <v>247</v>
      </c>
      <c r="G4784">
        <v>77.303994700000004</v>
      </c>
      <c r="H4784">
        <v>28.6348977</v>
      </c>
      <c r="I4784" t="s">
        <v>795</v>
      </c>
      <c r="J4784" t="s">
        <v>26</v>
      </c>
      <c r="K4784" t="s">
        <v>27</v>
      </c>
      <c r="L4784" t="s">
        <v>27</v>
      </c>
      <c r="M4784" t="s">
        <v>27</v>
      </c>
      <c r="N4784" t="s">
        <v>27</v>
      </c>
      <c r="O4784">
        <v>1</v>
      </c>
      <c r="P4784">
        <v>16</v>
      </c>
      <c r="Q4784">
        <v>100</v>
      </c>
      <c r="R4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84">
        <v>2.6</v>
      </c>
      <c r="T4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784" s="1">
        <v>43411</v>
      </c>
      <c r="V4784">
        <v>2018</v>
      </c>
      <c r="W4784">
        <v>11</v>
      </c>
      <c r="X4784" t="s">
        <v>20675</v>
      </c>
      <c r="Y4784" t="s">
        <v>20654</v>
      </c>
      <c r="Z4784">
        <v>45</v>
      </c>
      <c r="AA4784">
        <v>3</v>
      </c>
      <c r="AB4784" t="s">
        <v>20634</v>
      </c>
      <c r="AC4784" t="s">
        <v>20652</v>
      </c>
      <c r="AD4784" t="s">
        <v>20655</v>
      </c>
    </row>
    <row r="4785" spans="1:30">
      <c r="A4785">
        <v>18431980</v>
      </c>
      <c r="B4785" t="s">
        <v>9945</v>
      </c>
      <c r="C4785" t="s">
        <v>20592</v>
      </c>
      <c r="D4785">
        <v>1</v>
      </c>
      <c r="E4785" t="s">
        <v>21</v>
      </c>
      <c r="F4785" t="s">
        <v>2928</v>
      </c>
      <c r="G4785">
        <v>77.097087500000001</v>
      </c>
      <c r="H4785">
        <v>28.635327499999999</v>
      </c>
      <c r="I4785" t="s">
        <v>720</v>
      </c>
      <c r="J4785" t="s">
        <v>26</v>
      </c>
      <c r="K4785" t="s">
        <v>27</v>
      </c>
      <c r="L4785" t="s">
        <v>27</v>
      </c>
      <c r="M4785" t="s">
        <v>27</v>
      </c>
      <c r="N4785" t="s">
        <v>27</v>
      </c>
      <c r="O4785">
        <v>1</v>
      </c>
      <c r="P4785">
        <v>2</v>
      </c>
      <c r="Q4785">
        <v>100</v>
      </c>
      <c r="R4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85">
        <v>1</v>
      </c>
      <c r="T4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85" s="1">
        <v>41221</v>
      </c>
      <c r="V4785">
        <v>2012</v>
      </c>
      <c r="W4785">
        <v>11</v>
      </c>
      <c r="X4785" t="s">
        <v>20675</v>
      </c>
      <c r="Y4785" t="s">
        <v>20654</v>
      </c>
      <c r="Z4785">
        <v>45</v>
      </c>
      <c r="AA4785">
        <v>4</v>
      </c>
      <c r="AB4785" t="s">
        <v>20628</v>
      </c>
      <c r="AC4785" t="s">
        <v>20652</v>
      </c>
      <c r="AD4785" t="s">
        <v>20655</v>
      </c>
    </row>
    <row r="4786" spans="1:30">
      <c r="A4786">
        <v>18079620</v>
      </c>
      <c r="B4786" t="s">
        <v>9947</v>
      </c>
      <c r="C4786" t="s">
        <v>20592</v>
      </c>
      <c r="D4786">
        <v>1</v>
      </c>
      <c r="E4786" t="s">
        <v>21</v>
      </c>
      <c r="F4786" t="s">
        <v>217</v>
      </c>
      <c r="G4786">
        <v>77.233702399999999</v>
      </c>
      <c r="H4786">
        <v>28.649269100000001</v>
      </c>
      <c r="I4786" t="s">
        <v>1157</v>
      </c>
      <c r="J4786" t="s">
        <v>26</v>
      </c>
      <c r="K4786" t="s">
        <v>27</v>
      </c>
      <c r="L4786" t="s">
        <v>27</v>
      </c>
      <c r="M4786" t="s">
        <v>27</v>
      </c>
      <c r="N4786" t="s">
        <v>27</v>
      </c>
      <c r="O4786">
        <v>1</v>
      </c>
      <c r="P4786">
        <v>69</v>
      </c>
      <c r="Q4786">
        <v>100</v>
      </c>
      <c r="R4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86">
        <v>4.2</v>
      </c>
      <c r="T4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786" s="1">
        <v>43419</v>
      </c>
      <c r="V4786">
        <v>2018</v>
      </c>
      <c r="W4786">
        <v>11</v>
      </c>
      <c r="X4786" t="s">
        <v>20675</v>
      </c>
      <c r="Y4786" t="s">
        <v>20654</v>
      </c>
      <c r="Z4786">
        <v>46</v>
      </c>
      <c r="AA4786">
        <v>4</v>
      </c>
      <c r="AB4786" t="s">
        <v>20628</v>
      </c>
      <c r="AC4786" t="s">
        <v>20652</v>
      </c>
      <c r="AD4786" t="s">
        <v>20655</v>
      </c>
    </row>
    <row r="4787" spans="1:30">
      <c r="A4787">
        <v>303500</v>
      </c>
      <c r="B4787" t="s">
        <v>9949</v>
      </c>
      <c r="C4787" t="s">
        <v>20592</v>
      </c>
      <c r="D4787">
        <v>1</v>
      </c>
      <c r="E4787" t="s">
        <v>21</v>
      </c>
      <c r="F4787" t="s">
        <v>49</v>
      </c>
      <c r="G4787">
        <v>76.975294599999998</v>
      </c>
      <c r="H4787">
        <v>28.611074800000001</v>
      </c>
      <c r="I4787" t="s">
        <v>795</v>
      </c>
      <c r="J4787" t="s">
        <v>26</v>
      </c>
      <c r="K4787" t="s">
        <v>27</v>
      </c>
      <c r="L4787" t="s">
        <v>27</v>
      </c>
      <c r="M4787" t="s">
        <v>27</v>
      </c>
      <c r="N4787" t="s">
        <v>27</v>
      </c>
      <c r="O4787">
        <v>1</v>
      </c>
      <c r="P4787">
        <v>2</v>
      </c>
      <c r="Q4787">
        <v>100</v>
      </c>
      <c r="R4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87">
        <v>1</v>
      </c>
      <c r="T4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87" s="1">
        <v>41594</v>
      </c>
      <c r="V4787">
        <v>2013</v>
      </c>
      <c r="W4787">
        <v>11</v>
      </c>
      <c r="X4787" t="s">
        <v>20675</v>
      </c>
      <c r="Y4787" t="s">
        <v>20654</v>
      </c>
      <c r="Z4787">
        <v>46</v>
      </c>
      <c r="AA4787">
        <v>6</v>
      </c>
      <c r="AB4787" t="s">
        <v>20624</v>
      </c>
      <c r="AC4787" t="s">
        <v>20652</v>
      </c>
      <c r="AD4787" t="s">
        <v>20655</v>
      </c>
    </row>
    <row r="4788" spans="1:30">
      <c r="A4788">
        <v>306743</v>
      </c>
      <c r="B4788" t="s">
        <v>9950</v>
      </c>
      <c r="C4788" t="s">
        <v>20592</v>
      </c>
      <c r="D4788">
        <v>1</v>
      </c>
      <c r="E4788" t="s">
        <v>21</v>
      </c>
      <c r="F4788" t="s">
        <v>57</v>
      </c>
      <c r="G4788">
        <v>77.080727300000007</v>
      </c>
      <c r="H4788">
        <v>28.588699399999999</v>
      </c>
      <c r="I4788" t="s">
        <v>795</v>
      </c>
      <c r="J4788" t="s">
        <v>26</v>
      </c>
      <c r="K4788" t="s">
        <v>27</v>
      </c>
      <c r="L4788" t="s">
        <v>27</v>
      </c>
      <c r="M4788" t="s">
        <v>27</v>
      </c>
      <c r="N4788" t="s">
        <v>27</v>
      </c>
      <c r="O4788">
        <v>1</v>
      </c>
      <c r="P4788">
        <v>2</v>
      </c>
      <c r="Q4788">
        <v>100</v>
      </c>
      <c r="R4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88">
        <v>1</v>
      </c>
      <c r="T4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88" s="1">
        <v>42313</v>
      </c>
      <c r="V4788">
        <v>2015</v>
      </c>
      <c r="W4788">
        <v>11</v>
      </c>
      <c r="X4788" t="s">
        <v>20675</v>
      </c>
      <c r="Y4788" t="s">
        <v>20654</v>
      </c>
      <c r="Z4788">
        <v>45</v>
      </c>
      <c r="AA4788">
        <v>4</v>
      </c>
      <c r="AB4788" t="s">
        <v>20628</v>
      </c>
      <c r="AC4788" t="s">
        <v>20652</v>
      </c>
      <c r="AD4788" t="s">
        <v>20655</v>
      </c>
    </row>
    <row r="4789" spans="1:30">
      <c r="A4789">
        <v>306910</v>
      </c>
      <c r="B4789" t="s">
        <v>9215</v>
      </c>
      <c r="C4789" t="s">
        <v>20592</v>
      </c>
      <c r="D4789">
        <v>1</v>
      </c>
      <c r="E4789" t="s">
        <v>21</v>
      </c>
      <c r="F4789" t="s">
        <v>1905</v>
      </c>
      <c r="G4789">
        <v>77.115794199999996</v>
      </c>
      <c r="H4789">
        <v>28.639217500000001</v>
      </c>
      <c r="I4789" t="s">
        <v>695</v>
      </c>
      <c r="J4789" t="s">
        <v>26</v>
      </c>
      <c r="K4789" t="s">
        <v>27</v>
      </c>
      <c r="L4789" t="s">
        <v>27</v>
      </c>
      <c r="M4789" t="s">
        <v>27</v>
      </c>
      <c r="N4789" t="s">
        <v>27</v>
      </c>
      <c r="O4789">
        <v>1</v>
      </c>
      <c r="P4789">
        <v>11</v>
      </c>
      <c r="Q4789">
        <v>100</v>
      </c>
      <c r="R4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89">
        <v>3</v>
      </c>
      <c r="T4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89" s="1">
        <v>41241</v>
      </c>
      <c r="V4789">
        <v>2012</v>
      </c>
      <c r="W4789">
        <v>11</v>
      </c>
      <c r="X4789" t="s">
        <v>20675</v>
      </c>
      <c r="Y4789" t="s">
        <v>20654</v>
      </c>
      <c r="Z4789">
        <v>48</v>
      </c>
      <c r="AA4789">
        <v>3</v>
      </c>
      <c r="AB4789" t="s">
        <v>20634</v>
      </c>
      <c r="AC4789" t="s">
        <v>20652</v>
      </c>
      <c r="AD4789" t="s">
        <v>20655</v>
      </c>
    </row>
    <row r="4790" spans="1:30">
      <c r="A4790">
        <v>6228</v>
      </c>
      <c r="B4790" t="s">
        <v>9953</v>
      </c>
      <c r="C4790" t="s">
        <v>20592</v>
      </c>
      <c r="D4790">
        <v>1</v>
      </c>
      <c r="E4790" t="s">
        <v>21</v>
      </c>
      <c r="F4790" t="s">
        <v>895</v>
      </c>
      <c r="G4790">
        <v>77.288647299999994</v>
      </c>
      <c r="H4790">
        <v>28.677648099999999</v>
      </c>
      <c r="I4790" t="s">
        <v>706</v>
      </c>
      <c r="J4790" t="s">
        <v>26</v>
      </c>
      <c r="K4790" t="s">
        <v>27</v>
      </c>
      <c r="L4790" t="s">
        <v>27</v>
      </c>
      <c r="M4790" t="s">
        <v>27</v>
      </c>
      <c r="N4790" t="s">
        <v>27</v>
      </c>
      <c r="O4790">
        <v>1</v>
      </c>
      <c r="P4790">
        <v>5</v>
      </c>
      <c r="Q4790">
        <v>100</v>
      </c>
      <c r="R4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90">
        <v>2.9</v>
      </c>
      <c r="T4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790" s="1">
        <v>40500</v>
      </c>
      <c r="V4790">
        <v>2010</v>
      </c>
      <c r="W4790">
        <v>11</v>
      </c>
      <c r="X4790" t="s">
        <v>20675</v>
      </c>
      <c r="Y4790" t="s">
        <v>20654</v>
      </c>
      <c r="Z4790">
        <v>47</v>
      </c>
      <c r="AA4790">
        <v>4</v>
      </c>
      <c r="AB4790" t="s">
        <v>20628</v>
      </c>
      <c r="AC4790" t="s">
        <v>20652</v>
      </c>
      <c r="AD4790" t="s">
        <v>20655</v>
      </c>
    </row>
    <row r="4791" spans="1:30">
      <c r="A4791">
        <v>302442</v>
      </c>
      <c r="B4791" t="s">
        <v>9955</v>
      </c>
      <c r="C4791" t="s">
        <v>20592</v>
      </c>
      <c r="D4791">
        <v>1</v>
      </c>
      <c r="E4791" t="s">
        <v>21</v>
      </c>
      <c r="F4791" t="s">
        <v>895</v>
      </c>
      <c r="G4791">
        <v>77.291892599999997</v>
      </c>
      <c r="H4791">
        <v>28.690307700000002</v>
      </c>
      <c r="I4791" t="s">
        <v>706</v>
      </c>
      <c r="J4791" t="s">
        <v>26</v>
      </c>
      <c r="K4791" t="s">
        <v>27</v>
      </c>
      <c r="L4791" t="s">
        <v>27</v>
      </c>
      <c r="M4791" t="s">
        <v>27</v>
      </c>
      <c r="N4791" t="s">
        <v>27</v>
      </c>
      <c r="O4791">
        <v>1</v>
      </c>
      <c r="P4791">
        <v>13</v>
      </c>
      <c r="Q4791">
        <v>100</v>
      </c>
      <c r="R4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91">
        <v>3.1</v>
      </c>
      <c r="T4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91" s="1">
        <v>40849</v>
      </c>
      <c r="V4791">
        <v>2011</v>
      </c>
      <c r="W4791">
        <v>11</v>
      </c>
      <c r="X4791" t="s">
        <v>20675</v>
      </c>
      <c r="Y4791" t="s">
        <v>20654</v>
      </c>
      <c r="Z4791">
        <v>45</v>
      </c>
      <c r="AA4791">
        <v>3</v>
      </c>
      <c r="AB4791" t="s">
        <v>20634</v>
      </c>
      <c r="AC4791" t="s">
        <v>20652</v>
      </c>
      <c r="AD4791" t="s">
        <v>20655</v>
      </c>
    </row>
    <row r="4792" spans="1:30">
      <c r="A4792">
        <v>302436</v>
      </c>
      <c r="B4792" t="s">
        <v>9957</v>
      </c>
      <c r="C4792" t="s">
        <v>20592</v>
      </c>
      <c r="D4792">
        <v>1</v>
      </c>
      <c r="E4792" t="s">
        <v>21</v>
      </c>
      <c r="F4792" t="s">
        <v>895</v>
      </c>
      <c r="G4792">
        <v>77.291963899999999</v>
      </c>
      <c r="H4792">
        <v>28.689327299999999</v>
      </c>
      <c r="I4792" t="s">
        <v>795</v>
      </c>
      <c r="J4792" t="s">
        <v>26</v>
      </c>
      <c r="K4792" t="s">
        <v>27</v>
      </c>
      <c r="L4792" t="s">
        <v>27</v>
      </c>
      <c r="M4792" t="s">
        <v>27</v>
      </c>
      <c r="N4792" t="s">
        <v>27</v>
      </c>
      <c r="O4792">
        <v>1</v>
      </c>
      <c r="P4792">
        <v>2</v>
      </c>
      <c r="Q4792">
        <v>100</v>
      </c>
      <c r="R4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92">
        <v>1</v>
      </c>
      <c r="T4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92" s="1">
        <v>40492</v>
      </c>
      <c r="V4792">
        <v>2010</v>
      </c>
      <c r="W4792">
        <v>11</v>
      </c>
      <c r="X4792" t="s">
        <v>20675</v>
      </c>
      <c r="Y4792" t="s">
        <v>20654</v>
      </c>
      <c r="Z4792">
        <v>46</v>
      </c>
      <c r="AA4792">
        <v>3</v>
      </c>
      <c r="AB4792" t="s">
        <v>20634</v>
      </c>
      <c r="AC4792" t="s">
        <v>20652</v>
      </c>
      <c r="AD4792" t="s">
        <v>20655</v>
      </c>
    </row>
    <row r="4793" spans="1:30">
      <c r="A4793">
        <v>18423894</v>
      </c>
      <c r="B4793" t="s">
        <v>9716</v>
      </c>
      <c r="C4793" t="s">
        <v>20592</v>
      </c>
      <c r="D4793">
        <v>1</v>
      </c>
      <c r="E4793" t="s">
        <v>21</v>
      </c>
      <c r="F4793" t="s">
        <v>65</v>
      </c>
      <c r="G4793">
        <v>0</v>
      </c>
      <c r="H4793">
        <v>0</v>
      </c>
      <c r="I4793" t="s">
        <v>706</v>
      </c>
      <c r="J4793" t="s">
        <v>26</v>
      </c>
      <c r="K4793" t="s">
        <v>27</v>
      </c>
      <c r="L4793" t="s">
        <v>27</v>
      </c>
      <c r="M4793" t="s">
        <v>27</v>
      </c>
      <c r="N4793" t="s">
        <v>27</v>
      </c>
      <c r="O4793">
        <v>1</v>
      </c>
      <c r="P4793">
        <v>3</v>
      </c>
      <c r="Q4793">
        <v>100</v>
      </c>
      <c r="R4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93">
        <v>1</v>
      </c>
      <c r="T4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93" s="1">
        <v>41605</v>
      </c>
      <c r="V4793">
        <v>2013</v>
      </c>
      <c r="W4793">
        <v>11</v>
      </c>
      <c r="X4793" t="s">
        <v>20675</v>
      </c>
      <c r="Y4793" t="s">
        <v>20654</v>
      </c>
      <c r="Z4793">
        <v>48</v>
      </c>
      <c r="AA4793">
        <v>3</v>
      </c>
      <c r="AB4793" t="s">
        <v>20634</v>
      </c>
      <c r="AC4793" t="s">
        <v>20652</v>
      </c>
      <c r="AD4793" t="s">
        <v>20655</v>
      </c>
    </row>
    <row r="4794" spans="1:30">
      <c r="A4794">
        <v>8502</v>
      </c>
      <c r="B4794" t="s">
        <v>9959</v>
      </c>
      <c r="C4794" t="s">
        <v>20592</v>
      </c>
      <c r="D4794">
        <v>1</v>
      </c>
      <c r="E4794" t="s">
        <v>21</v>
      </c>
      <c r="F4794" t="s">
        <v>212</v>
      </c>
      <c r="G4794">
        <v>77.318924999999993</v>
      </c>
      <c r="H4794">
        <v>28.671308329999999</v>
      </c>
      <c r="I4794" t="s">
        <v>695</v>
      </c>
      <c r="J4794" t="s">
        <v>26</v>
      </c>
      <c r="K4794" t="s">
        <v>27</v>
      </c>
      <c r="L4794" t="s">
        <v>27</v>
      </c>
      <c r="M4794" t="s">
        <v>27</v>
      </c>
      <c r="N4794" t="s">
        <v>27</v>
      </c>
      <c r="O4794">
        <v>1</v>
      </c>
      <c r="P4794">
        <v>5</v>
      </c>
      <c r="Q4794">
        <v>100</v>
      </c>
      <c r="R4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94">
        <v>2.9</v>
      </c>
      <c r="T4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794" s="1">
        <v>43407</v>
      </c>
      <c r="V4794">
        <v>2018</v>
      </c>
      <c r="W4794">
        <v>11</v>
      </c>
      <c r="X4794" t="s">
        <v>20675</v>
      </c>
      <c r="Y4794" t="s">
        <v>20654</v>
      </c>
      <c r="Z4794">
        <v>44</v>
      </c>
      <c r="AA4794">
        <v>6</v>
      </c>
      <c r="AB4794" t="s">
        <v>20624</v>
      </c>
      <c r="AC4794" t="s">
        <v>20652</v>
      </c>
      <c r="AD4794" t="s">
        <v>20655</v>
      </c>
    </row>
    <row r="4795" spans="1:30">
      <c r="A4795">
        <v>310678</v>
      </c>
      <c r="B4795" t="s">
        <v>9961</v>
      </c>
      <c r="C4795" t="s">
        <v>20592</v>
      </c>
      <c r="D4795">
        <v>1</v>
      </c>
      <c r="E4795" t="s">
        <v>21</v>
      </c>
      <c r="F4795" t="s">
        <v>325</v>
      </c>
      <c r="G4795">
        <v>0</v>
      </c>
      <c r="H4795">
        <v>0</v>
      </c>
      <c r="I4795" t="s">
        <v>7484</v>
      </c>
      <c r="J4795" t="s">
        <v>26</v>
      </c>
      <c r="K4795" t="s">
        <v>27</v>
      </c>
      <c r="L4795" t="s">
        <v>27</v>
      </c>
      <c r="M4795" t="s">
        <v>27</v>
      </c>
      <c r="N4795" t="s">
        <v>27</v>
      </c>
      <c r="O4795">
        <v>1</v>
      </c>
      <c r="P4795">
        <v>2</v>
      </c>
      <c r="Q4795">
        <v>100</v>
      </c>
      <c r="R4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95">
        <v>1</v>
      </c>
      <c r="T4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95" s="1">
        <v>41550</v>
      </c>
      <c r="V4795">
        <v>2013</v>
      </c>
      <c r="W4795">
        <v>10</v>
      </c>
      <c r="X4795" t="s">
        <v>20675</v>
      </c>
      <c r="Y4795" t="s">
        <v>20656</v>
      </c>
      <c r="Z4795">
        <v>40</v>
      </c>
      <c r="AA4795">
        <v>4</v>
      </c>
      <c r="AB4795" t="s">
        <v>20628</v>
      </c>
      <c r="AC4795" t="s">
        <v>20652</v>
      </c>
      <c r="AD4795" t="s">
        <v>20657</v>
      </c>
    </row>
    <row r="4796" spans="1:30">
      <c r="A4796">
        <v>302936</v>
      </c>
      <c r="B4796" t="s">
        <v>9963</v>
      </c>
      <c r="C4796" t="s">
        <v>20592</v>
      </c>
      <c r="D4796">
        <v>1</v>
      </c>
      <c r="E4796" t="s">
        <v>21</v>
      </c>
      <c r="F4796" t="s">
        <v>241</v>
      </c>
      <c r="G4796">
        <v>77.243146699999997</v>
      </c>
      <c r="H4796">
        <v>28.5408504</v>
      </c>
      <c r="I4796" t="s">
        <v>521</v>
      </c>
      <c r="J4796" t="s">
        <v>26</v>
      </c>
      <c r="K4796" t="s">
        <v>27</v>
      </c>
      <c r="L4796" t="s">
        <v>27</v>
      </c>
      <c r="M4796" t="s">
        <v>27</v>
      </c>
      <c r="N4796" t="s">
        <v>27</v>
      </c>
      <c r="O4796">
        <v>1</v>
      </c>
      <c r="P4796">
        <v>46</v>
      </c>
      <c r="Q4796">
        <v>100</v>
      </c>
      <c r="R4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96">
        <v>3.6</v>
      </c>
      <c r="T4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796" s="1">
        <v>40479</v>
      </c>
      <c r="V4796">
        <v>2010</v>
      </c>
      <c r="W4796">
        <v>10</v>
      </c>
      <c r="X4796" t="s">
        <v>20675</v>
      </c>
      <c r="Y4796" t="s">
        <v>20656</v>
      </c>
      <c r="Z4796">
        <v>44</v>
      </c>
      <c r="AA4796">
        <v>4</v>
      </c>
      <c r="AB4796" t="s">
        <v>20628</v>
      </c>
      <c r="AC4796" t="s">
        <v>20652</v>
      </c>
      <c r="AD4796" t="s">
        <v>20657</v>
      </c>
    </row>
    <row r="4797" spans="1:30">
      <c r="A4797">
        <v>311637</v>
      </c>
      <c r="B4797" t="s">
        <v>9965</v>
      </c>
      <c r="C4797" t="s">
        <v>20592</v>
      </c>
      <c r="D4797">
        <v>1</v>
      </c>
      <c r="E4797" t="s">
        <v>21</v>
      </c>
      <c r="F4797" t="s">
        <v>241</v>
      </c>
      <c r="G4797">
        <v>77.248822200000006</v>
      </c>
      <c r="H4797">
        <v>28.5403609</v>
      </c>
      <c r="I4797" t="s">
        <v>1052</v>
      </c>
      <c r="J4797" t="s">
        <v>26</v>
      </c>
      <c r="K4797" t="s">
        <v>27</v>
      </c>
      <c r="L4797" t="s">
        <v>27</v>
      </c>
      <c r="M4797" t="s">
        <v>27</v>
      </c>
      <c r="N4797" t="s">
        <v>27</v>
      </c>
      <c r="O4797">
        <v>1</v>
      </c>
      <c r="P4797">
        <v>33</v>
      </c>
      <c r="Q4797">
        <v>100</v>
      </c>
      <c r="R4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97">
        <v>3.7</v>
      </c>
      <c r="T4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797" s="1">
        <v>43030</v>
      </c>
      <c r="V4797">
        <v>2017</v>
      </c>
      <c r="W4797">
        <v>10</v>
      </c>
      <c r="X4797" t="s">
        <v>20675</v>
      </c>
      <c r="Y4797" t="s">
        <v>20656</v>
      </c>
      <c r="Z4797">
        <v>43</v>
      </c>
      <c r="AA4797">
        <v>0</v>
      </c>
      <c r="AB4797" t="s">
        <v>20631</v>
      </c>
      <c r="AC4797" t="s">
        <v>20652</v>
      </c>
      <c r="AD4797" t="s">
        <v>20657</v>
      </c>
    </row>
    <row r="4798" spans="1:30">
      <c r="A4798">
        <v>308599</v>
      </c>
      <c r="B4798" t="s">
        <v>9967</v>
      </c>
      <c r="C4798" t="s">
        <v>20592</v>
      </c>
      <c r="D4798">
        <v>1</v>
      </c>
      <c r="E4798" t="s">
        <v>21</v>
      </c>
      <c r="F4798" t="s">
        <v>157</v>
      </c>
      <c r="G4798">
        <v>77.203778600000007</v>
      </c>
      <c r="H4798">
        <v>28.5518155</v>
      </c>
      <c r="I4798" t="s">
        <v>706</v>
      </c>
      <c r="J4798" t="s">
        <v>26</v>
      </c>
      <c r="K4798" t="s">
        <v>27</v>
      </c>
      <c r="L4798" t="s">
        <v>27</v>
      </c>
      <c r="M4798" t="s">
        <v>27</v>
      </c>
      <c r="N4798" t="s">
        <v>27</v>
      </c>
      <c r="O4798">
        <v>1</v>
      </c>
      <c r="P4798">
        <v>12</v>
      </c>
      <c r="Q4798">
        <v>100</v>
      </c>
      <c r="R4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98">
        <v>3.2</v>
      </c>
      <c r="T4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798" s="1">
        <v>43018</v>
      </c>
      <c r="V4798">
        <v>2017</v>
      </c>
      <c r="W4798">
        <v>10</v>
      </c>
      <c r="X4798" t="s">
        <v>20675</v>
      </c>
      <c r="Y4798" t="s">
        <v>20656</v>
      </c>
      <c r="Z4798">
        <v>41</v>
      </c>
      <c r="AA4798">
        <v>2</v>
      </c>
      <c r="AB4798" t="s">
        <v>20627</v>
      </c>
      <c r="AC4798" t="s">
        <v>20652</v>
      </c>
      <c r="AD4798" t="s">
        <v>20657</v>
      </c>
    </row>
    <row r="4799" spans="1:30">
      <c r="A4799">
        <v>308853</v>
      </c>
      <c r="B4799" t="s">
        <v>9969</v>
      </c>
      <c r="C4799" t="s">
        <v>20592</v>
      </c>
      <c r="D4799">
        <v>1</v>
      </c>
      <c r="E4799" t="s">
        <v>21</v>
      </c>
      <c r="F4799" t="s">
        <v>247</v>
      </c>
      <c r="G4799">
        <v>77.303871799999996</v>
      </c>
      <c r="H4799">
        <v>28.634869900000002</v>
      </c>
      <c r="I4799" t="s">
        <v>560</v>
      </c>
      <c r="J4799" t="s">
        <v>26</v>
      </c>
      <c r="K4799" t="s">
        <v>27</v>
      </c>
      <c r="L4799" t="s">
        <v>27</v>
      </c>
      <c r="M4799" t="s">
        <v>27</v>
      </c>
      <c r="N4799" t="s">
        <v>27</v>
      </c>
      <c r="O4799">
        <v>1</v>
      </c>
      <c r="P4799">
        <v>2</v>
      </c>
      <c r="Q4799">
        <v>100</v>
      </c>
      <c r="R4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99">
        <v>1</v>
      </c>
      <c r="T4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99" s="1">
        <v>42648</v>
      </c>
      <c r="V4799">
        <v>2016</v>
      </c>
      <c r="W4799">
        <v>10</v>
      </c>
      <c r="X4799" t="s">
        <v>20675</v>
      </c>
      <c r="Y4799" t="s">
        <v>20656</v>
      </c>
      <c r="Z4799">
        <v>41</v>
      </c>
      <c r="AA4799">
        <v>3</v>
      </c>
      <c r="AB4799" t="s">
        <v>20634</v>
      </c>
      <c r="AC4799" t="s">
        <v>20652</v>
      </c>
      <c r="AD4799" t="s">
        <v>20657</v>
      </c>
    </row>
    <row r="4800" spans="1:30">
      <c r="A4800">
        <v>9588</v>
      </c>
      <c r="B4800" t="s">
        <v>9971</v>
      </c>
      <c r="C4800" t="s">
        <v>20592</v>
      </c>
      <c r="D4800">
        <v>1</v>
      </c>
      <c r="E4800" t="s">
        <v>21</v>
      </c>
      <c r="F4800" t="s">
        <v>32</v>
      </c>
      <c r="G4800">
        <v>77.246516569999997</v>
      </c>
      <c r="H4800">
        <v>28.565573839999999</v>
      </c>
      <c r="I4800" t="s">
        <v>3221</v>
      </c>
      <c r="J4800" t="s">
        <v>26</v>
      </c>
      <c r="K4800" t="s">
        <v>27</v>
      </c>
      <c r="L4800" t="s">
        <v>27</v>
      </c>
      <c r="M4800" t="s">
        <v>27</v>
      </c>
      <c r="N4800" t="s">
        <v>27</v>
      </c>
      <c r="O4800">
        <v>1</v>
      </c>
      <c r="P4800">
        <v>4</v>
      </c>
      <c r="Q4800">
        <v>100</v>
      </c>
      <c r="R4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00">
        <v>3</v>
      </c>
      <c r="T4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00" s="1">
        <v>40458</v>
      </c>
      <c r="V4800">
        <v>2010</v>
      </c>
      <c r="W4800">
        <v>10</v>
      </c>
      <c r="X4800" t="s">
        <v>20675</v>
      </c>
      <c r="Y4800" t="s">
        <v>20656</v>
      </c>
      <c r="Z4800">
        <v>41</v>
      </c>
      <c r="AA4800">
        <v>4</v>
      </c>
      <c r="AB4800" t="s">
        <v>20628</v>
      </c>
      <c r="AC4800" t="s">
        <v>20652</v>
      </c>
      <c r="AD4800" t="s">
        <v>20657</v>
      </c>
    </row>
    <row r="4801" spans="1:30">
      <c r="A4801">
        <v>18425781</v>
      </c>
      <c r="B4801" t="s">
        <v>9973</v>
      </c>
      <c r="C4801" t="s">
        <v>20592</v>
      </c>
      <c r="D4801">
        <v>1</v>
      </c>
      <c r="E4801" t="s">
        <v>21</v>
      </c>
      <c r="F4801" t="s">
        <v>32</v>
      </c>
      <c r="G4801">
        <v>77.243056100000004</v>
      </c>
      <c r="H4801">
        <v>28.575188900000001</v>
      </c>
      <c r="I4801" t="s">
        <v>706</v>
      </c>
      <c r="J4801" t="s">
        <v>26</v>
      </c>
      <c r="K4801" t="s">
        <v>27</v>
      </c>
      <c r="L4801" t="s">
        <v>27</v>
      </c>
      <c r="M4801" t="s">
        <v>27</v>
      </c>
      <c r="N4801" t="s">
        <v>27</v>
      </c>
      <c r="O4801">
        <v>1</v>
      </c>
      <c r="P4801">
        <v>1</v>
      </c>
      <c r="Q4801">
        <v>100</v>
      </c>
      <c r="R4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01">
        <v>1</v>
      </c>
      <c r="T4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01" s="1">
        <v>43374</v>
      </c>
      <c r="V4801">
        <v>2018</v>
      </c>
      <c r="W4801">
        <v>10</v>
      </c>
      <c r="X4801" t="s">
        <v>20675</v>
      </c>
      <c r="Y4801" t="s">
        <v>20656</v>
      </c>
      <c r="Z4801">
        <v>40</v>
      </c>
      <c r="AA4801">
        <v>1</v>
      </c>
      <c r="AB4801" t="s">
        <v>20629</v>
      </c>
      <c r="AC4801" t="s">
        <v>20652</v>
      </c>
      <c r="AD4801" t="s">
        <v>20657</v>
      </c>
    </row>
    <row r="4802" spans="1:30">
      <c r="A4802">
        <v>8462</v>
      </c>
      <c r="B4802" t="s">
        <v>9975</v>
      </c>
      <c r="C4802" t="s">
        <v>20592</v>
      </c>
      <c r="D4802">
        <v>1</v>
      </c>
      <c r="E4802" t="s">
        <v>21</v>
      </c>
      <c r="F4802" t="s">
        <v>121</v>
      </c>
      <c r="G4802">
        <v>77.336023600000004</v>
      </c>
      <c r="H4802">
        <v>28.611784100000001</v>
      </c>
      <c r="I4802" t="s">
        <v>695</v>
      </c>
      <c r="J4802" t="s">
        <v>26</v>
      </c>
      <c r="K4802" t="s">
        <v>27</v>
      </c>
      <c r="L4802" t="s">
        <v>27</v>
      </c>
      <c r="M4802" t="s">
        <v>27</v>
      </c>
      <c r="N4802" t="s">
        <v>27</v>
      </c>
      <c r="O4802">
        <v>1</v>
      </c>
      <c r="P4802">
        <v>11</v>
      </c>
      <c r="Q4802">
        <v>100</v>
      </c>
      <c r="R4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02">
        <v>2.7</v>
      </c>
      <c r="T4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02" s="1">
        <v>41205</v>
      </c>
      <c r="V4802">
        <v>2012</v>
      </c>
      <c r="W4802">
        <v>10</v>
      </c>
      <c r="X4802" t="s">
        <v>20675</v>
      </c>
      <c r="Y4802" t="s">
        <v>20656</v>
      </c>
      <c r="Z4802">
        <v>43</v>
      </c>
      <c r="AA4802">
        <v>2</v>
      </c>
      <c r="AB4802" t="s">
        <v>20627</v>
      </c>
      <c r="AC4802" t="s">
        <v>20652</v>
      </c>
      <c r="AD4802" t="s">
        <v>20657</v>
      </c>
    </row>
    <row r="4803" spans="1:30">
      <c r="A4803">
        <v>9053</v>
      </c>
      <c r="B4803" t="s">
        <v>9977</v>
      </c>
      <c r="C4803" t="s">
        <v>20592</v>
      </c>
      <c r="D4803">
        <v>1</v>
      </c>
      <c r="E4803" t="s">
        <v>21</v>
      </c>
      <c r="F4803" t="s">
        <v>125</v>
      </c>
      <c r="G4803">
        <v>77.1399823</v>
      </c>
      <c r="H4803">
        <v>28.6566565</v>
      </c>
      <c r="I4803" t="s">
        <v>706</v>
      </c>
      <c r="J4803" t="s">
        <v>26</v>
      </c>
      <c r="K4803" t="s">
        <v>27</v>
      </c>
      <c r="L4803" t="s">
        <v>34</v>
      </c>
      <c r="M4803" t="s">
        <v>27</v>
      </c>
      <c r="N4803" t="s">
        <v>27</v>
      </c>
      <c r="O4803">
        <v>1</v>
      </c>
      <c r="P4803">
        <v>85</v>
      </c>
      <c r="Q4803">
        <v>100</v>
      </c>
      <c r="R4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03">
        <v>3.8</v>
      </c>
      <c r="T4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803" s="1">
        <v>40469</v>
      </c>
      <c r="V4803">
        <v>2010</v>
      </c>
      <c r="W4803">
        <v>10</v>
      </c>
      <c r="X4803" t="s">
        <v>20675</v>
      </c>
      <c r="Y4803" t="s">
        <v>20656</v>
      </c>
      <c r="Z4803">
        <v>43</v>
      </c>
      <c r="AA4803">
        <v>1</v>
      </c>
      <c r="AB4803" t="s">
        <v>20629</v>
      </c>
      <c r="AC4803" t="s">
        <v>20652</v>
      </c>
      <c r="AD4803" t="s">
        <v>20657</v>
      </c>
    </row>
    <row r="4804" spans="1:30">
      <c r="A4804">
        <v>310947</v>
      </c>
      <c r="B4804" t="s">
        <v>9979</v>
      </c>
      <c r="C4804" t="s">
        <v>20592</v>
      </c>
      <c r="D4804">
        <v>1</v>
      </c>
      <c r="E4804" t="s">
        <v>21</v>
      </c>
      <c r="F4804" t="s">
        <v>43</v>
      </c>
      <c r="G4804">
        <v>77.208674099999996</v>
      </c>
      <c r="H4804">
        <v>28.7006026</v>
      </c>
      <c r="I4804" t="s">
        <v>695</v>
      </c>
      <c r="J4804" t="s">
        <v>26</v>
      </c>
      <c r="K4804" t="s">
        <v>27</v>
      </c>
      <c r="L4804" t="s">
        <v>27</v>
      </c>
      <c r="M4804" t="s">
        <v>27</v>
      </c>
      <c r="N4804" t="s">
        <v>27</v>
      </c>
      <c r="O4804">
        <v>1</v>
      </c>
      <c r="P4804">
        <v>5</v>
      </c>
      <c r="Q4804">
        <v>100</v>
      </c>
      <c r="R4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04">
        <v>3</v>
      </c>
      <c r="T4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04" s="1">
        <v>40459</v>
      </c>
      <c r="V4804">
        <v>2010</v>
      </c>
      <c r="W4804">
        <v>10</v>
      </c>
      <c r="X4804" t="s">
        <v>20675</v>
      </c>
      <c r="Y4804" t="s">
        <v>20656</v>
      </c>
      <c r="Z4804">
        <v>41</v>
      </c>
      <c r="AA4804">
        <v>5</v>
      </c>
      <c r="AB4804" t="s">
        <v>20630</v>
      </c>
      <c r="AC4804" t="s">
        <v>20652</v>
      </c>
      <c r="AD4804" t="s">
        <v>20657</v>
      </c>
    </row>
    <row r="4805" spans="1:30">
      <c r="A4805">
        <v>18272388</v>
      </c>
      <c r="B4805" t="s">
        <v>9981</v>
      </c>
      <c r="C4805" t="s">
        <v>20592</v>
      </c>
      <c r="D4805">
        <v>1</v>
      </c>
      <c r="E4805" t="s">
        <v>21</v>
      </c>
      <c r="F4805" t="s">
        <v>1895</v>
      </c>
      <c r="G4805">
        <v>0</v>
      </c>
      <c r="H4805">
        <v>0</v>
      </c>
      <c r="I4805" t="s">
        <v>706</v>
      </c>
      <c r="J4805" t="s">
        <v>26</v>
      </c>
      <c r="K4805" t="s">
        <v>27</v>
      </c>
      <c r="L4805" t="s">
        <v>27</v>
      </c>
      <c r="M4805" t="s">
        <v>27</v>
      </c>
      <c r="N4805" t="s">
        <v>27</v>
      </c>
      <c r="O4805">
        <v>1</v>
      </c>
      <c r="P4805">
        <v>5</v>
      </c>
      <c r="Q4805">
        <v>100</v>
      </c>
      <c r="R4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05">
        <v>3.1</v>
      </c>
      <c r="T4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05" s="1">
        <v>40824</v>
      </c>
      <c r="V4805">
        <v>2011</v>
      </c>
      <c r="W4805">
        <v>10</v>
      </c>
      <c r="X4805" t="s">
        <v>20675</v>
      </c>
      <c r="Y4805" t="s">
        <v>20656</v>
      </c>
      <c r="Z4805">
        <v>41</v>
      </c>
      <c r="AA4805">
        <v>6</v>
      </c>
      <c r="AB4805" t="s">
        <v>20624</v>
      </c>
      <c r="AC4805" t="s">
        <v>20652</v>
      </c>
      <c r="AD4805" t="s">
        <v>20657</v>
      </c>
    </row>
    <row r="4806" spans="1:30">
      <c r="A4806">
        <v>301867</v>
      </c>
      <c r="B4806" t="s">
        <v>9983</v>
      </c>
      <c r="C4806" t="s">
        <v>20592</v>
      </c>
      <c r="D4806">
        <v>1</v>
      </c>
      <c r="E4806" t="s">
        <v>21</v>
      </c>
      <c r="F4806" t="s">
        <v>57</v>
      </c>
      <c r="G4806">
        <v>77.092719099999997</v>
      </c>
      <c r="H4806">
        <v>28.591203199999999</v>
      </c>
      <c r="I4806" t="s">
        <v>565</v>
      </c>
      <c r="J4806" t="s">
        <v>26</v>
      </c>
      <c r="K4806" t="s">
        <v>27</v>
      </c>
      <c r="L4806" t="s">
        <v>27</v>
      </c>
      <c r="M4806" t="s">
        <v>27</v>
      </c>
      <c r="N4806" t="s">
        <v>27</v>
      </c>
      <c r="O4806">
        <v>1</v>
      </c>
      <c r="P4806">
        <v>3</v>
      </c>
      <c r="Q4806">
        <v>100</v>
      </c>
      <c r="R4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06">
        <v>1</v>
      </c>
      <c r="T4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06" s="1">
        <v>41921</v>
      </c>
      <c r="V4806">
        <v>2014</v>
      </c>
      <c r="W4806">
        <v>10</v>
      </c>
      <c r="X4806" t="s">
        <v>20675</v>
      </c>
      <c r="Y4806" t="s">
        <v>20656</v>
      </c>
      <c r="Z4806">
        <v>41</v>
      </c>
      <c r="AA4806">
        <v>4</v>
      </c>
      <c r="AB4806" t="s">
        <v>20628</v>
      </c>
      <c r="AC4806" t="s">
        <v>20652</v>
      </c>
      <c r="AD4806" t="s">
        <v>20657</v>
      </c>
    </row>
    <row r="4807" spans="1:30">
      <c r="A4807">
        <v>6449</v>
      </c>
      <c r="B4807" t="s">
        <v>9985</v>
      </c>
      <c r="C4807" t="s">
        <v>20592</v>
      </c>
      <c r="D4807">
        <v>1</v>
      </c>
      <c r="E4807" t="s">
        <v>21</v>
      </c>
      <c r="F4807" t="s">
        <v>112</v>
      </c>
      <c r="G4807">
        <v>77.1358879</v>
      </c>
      <c r="H4807">
        <v>28.7008747</v>
      </c>
      <c r="I4807" t="s">
        <v>706</v>
      </c>
      <c r="J4807" t="s">
        <v>26</v>
      </c>
      <c r="K4807" t="s">
        <v>27</v>
      </c>
      <c r="L4807" t="s">
        <v>34</v>
      </c>
      <c r="M4807" t="s">
        <v>27</v>
      </c>
      <c r="N4807" t="s">
        <v>27</v>
      </c>
      <c r="O4807">
        <v>1</v>
      </c>
      <c r="P4807">
        <v>98</v>
      </c>
      <c r="Q4807">
        <v>100</v>
      </c>
      <c r="R4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07">
        <v>3.5</v>
      </c>
      <c r="T4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07" s="1">
        <v>41209</v>
      </c>
      <c r="V4807">
        <v>2012</v>
      </c>
      <c r="W4807">
        <v>10</v>
      </c>
      <c r="X4807" t="s">
        <v>20675</v>
      </c>
      <c r="Y4807" t="s">
        <v>20656</v>
      </c>
      <c r="Z4807">
        <v>43</v>
      </c>
      <c r="AA4807">
        <v>6</v>
      </c>
      <c r="AB4807" t="s">
        <v>20624</v>
      </c>
      <c r="AC4807" t="s">
        <v>20652</v>
      </c>
      <c r="AD4807" t="s">
        <v>20657</v>
      </c>
    </row>
    <row r="4808" spans="1:30">
      <c r="A4808">
        <v>300271</v>
      </c>
      <c r="B4808" t="s">
        <v>9377</v>
      </c>
      <c r="C4808" t="s">
        <v>20592</v>
      </c>
      <c r="D4808">
        <v>1</v>
      </c>
      <c r="E4808" t="s">
        <v>21</v>
      </c>
      <c r="F4808" t="s">
        <v>61</v>
      </c>
      <c r="G4808">
        <v>77.175970800000002</v>
      </c>
      <c r="H4808">
        <v>28.575098799999999</v>
      </c>
      <c r="I4808" t="s">
        <v>795</v>
      </c>
      <c r="J4808" t="s">
        <v>26</v>
      </c>
      <c r="K4808" t="s">
        <v>27</v>
      </c>
      <c r="L4808" t="s">
        <v>27</v>
      </c>
      <c r="M4808" t="s">
        <v>27</v>
      </c>
      <c r="N4808" t="s">
        <v>27</v>
      </c>
      <c r="O4808">
        <v>1</v>
      </c>
      <c r="P4808">
        <v>17</v>
      </c>
      <c r="Q4808">
        <v>100</v>
      </c>
      <c r="R4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08">
        <v>2.5</v>
      </c>
      <c r="T4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808" s="1">
        <v>41564</v>
      </c>
      <c r="V4808">
        <v>2013</v>
      </c>
      <c r="W4808">
        <v>10</v>
      </c>
      <c r="X4808" t="s">
        <v>20675</v>
      </c>
      <c r="Y4808" t="s">
        <v>20656</v>
      </c>
      <c r="Z4808">
        <v>42</v>
      </c>
      <c r="AA4808">
        <v>4</v>
      </c>
      <c r="AB4808" t="s">
        <v>20628</v>
      </c>
      <c r="AC4808" t="s">
        <v>20652</v>
      </c>
      <c r="AD4808" t="s">
        <v>20657</v>
      </c>
    </row>
    <row r="4809" spans="1:30">
      <c r="A4809">
        <v>8658</v>
      </c>
      <c r="B4809" t="s">
        <v>9988</v>
      </c>
      <c r="C4809" t="s">
        <v>20592</v>
      </c>
      <c r="D4809">
        <v>1</v>
      </c>
      <c r="E4809" t="s">
        <v>21</v>
      </c>
      <c r="F4809" t="s">
        <v>1751</v>
      </c>
      <c r="G4809">
        <v>77.184657599999994</v>
      </c>
      <c r="H4809">
        <v>28.640744999999999</v>
      </c>
      <c r="I4809" t="s">
        <v>521</v>
      </c>
      <c r="J4809" t="s">
        <v>26</v>
      </c>
      <c r="K4809" t="s">
        <v>27</v>
      </c>
      <c r="L4809" t="s">
        <v>27</v>
      </c>
      <c r="M4809" t="s">
        <v>27</v>
      </c>
      <c r="N4809" t="s">
        <v>27</v>
      </c>
      <c r="O4809">
        <v>1</v>
      </c>
      <c r="P4809">
        <v>24</v>
      </c>
      <c r="Q4809">
        <v>100</v>
      </c>
      <c r="R4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09">
        <v>2.6</v>
      </c>
      <c r="T4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09" s="1">
        <v>41556</v>
      </c>
      <c r="V4809">
        <v>2013</v>
      </c>
      <c r="W4809">
        <v>10</v>
      </c>
      <c r="X4809" t="s">
        <v>20675</v>
      </c>
      <c r="Y4809" t="s">
        <v>20656</v>
      </c>
      <c r="Z4809">
        <v>41</v>
      </c>
      <c r="AA4809">
        <v>3</v>
      </c>
      <c r="AB4809" t="s">
        <v>20634</v>
      </c>
      <c r="AC4809" t="s">
        <v>20652</v>
      </c>
      <c r="AD4809" t="s">
        <v>20657</v>
      </c>
    </row>
    <row r="4810" spans="1:30">
      <c r="A4810">
        <v>5878</v>
      </c>
      <c r="B4810" t="s">
        <v>9990</v>
      </c>
      <c r="C4810" t="s">
        <v>20592</v>
      </c>
      <c r="D4810">
        <v>1</v>
      </c>
      <c r="E4810" t="s">
        <v>21</v>
      </c>
      <c r="F4810" t="s">
        <v>1905</v>
      </c>
      <c r="G4810">
        <v>77.120917599999999</v>
      </c>
      <c r="H4810">
        <v>28.645608800000002</v>
      </c>
      <c r="I4810" t="s">
        <v>706</v>
      </c>
      <c r="J4810" t="s">
        <v>26</v>
      </c>
      <c r="K4810" t="s">
        <v>27</v>
      </c>
      <c r="L4810" t="s">
        <v>27</v>
      </c>
      <c r="M4810" t="s">
        <v>27</v>
      </c>
      <c r="N4810" t="s">
        <v>27</v>
      </c>
      <c r="O4810">
        <v>1</v>
      </c>
      <c r="P4810">
        <v>413</v>
      </c>
      <c r="Q4810">
        <v>100</v>
      </c>
      <c r="R4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10">
        <v>3.8</v>
      </c>
      <c r="T4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810" s="1">
        <v>41190</v>
      </c>
      <c r="V4810">
        <v>2012</v>
      </c>
      <c r="W4810">
        <v>10</v>
      </c>
      <c r="X4810" t="s">
        <v>20675</v>
      </c>
      <c r="Y4810" t="s">
        <v>20656</v>
      </c>
      <c r="Z4810">
        <v>41</v>
      </c>
      <c r="AA4810">
        <v>1</v>
      </c>
      <c r="AB4810" t="s">
        <v>20629</v>
      </c>
      <c r="AC4810" t="s">
        <v>20652</v>
      </c>
      <c r="AD4810" t="s">
        <v>20657</v>
      </c>
    </row>
    <row r="4811" spans="1:30">
      <c r="A4811">
        <v>304385</v>
      </c>
      <c r="B4811" t="s">
        <v>9992</v>
      </c>
      <c r="C4811" t="s">
        <v>20592</v>
      </c>
      <c r="D4811">
        <v>1</v>
      </c>
      <c r="E4811" t="s">
        <v>21</v>
      </c>
      <c r="F4811" t="s">
        <v>711</v>
      </c>
      <c r="G4811">
        <v>77.1120655</v>
      </c>
      <c r="H4811">
        <v>28.652463900000001</v>
      </c>
      <c r="I4811" t="s">
        <v>554</v>
      </c>
      <c r="J4811" t="s">
        <v>26</v>
      </c>
      <c r="K4811" t="s">
        <v>27</v>
      </c>
      <c r="L4811" t="s">
        <v>27</v>
      </c>
      <c r="M4811" t="s">
        <v>27</v>
      </c>
      <c r="N4811" t="s">
        <v>27</v>
      </c>
      <c r="O4811">
        <v>1</v>
      </c>
      <c r="P4811">
        <v>1</v>
      </c>
      <c r="Q4811">
        <v>100</v>
      </c>
      <c r="R4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11">
        <v>1</v>
      </c>
      <c r="T4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11" s="1">
        <v>41548</v>
      </c>
      <c r="V4811">
        <v>2013</v>
      </c>
      <c r="W4811">
        <v>10</v>
      </c>
      <c r="X4811" t="s">
        <v>20675</v>
      </c>
      <c r="Y4811" t="s">
        <v>20656</v>
      </c>
      <c r="Z4811">
        <v>40</v>
      </c>
      <c r="AA4811">
        <v>2</v>
      </c>
      <c r="AB4811" t="s">
        <v>20627</v>
      </c>
      <c r="AC4811" t="s">
        <v>20652</v>
      </c>
      <c r="AD4811" t="s">
        <v>20657</v>
      </c>
    </row>
    <row r="4812" spans="1:30">
      <c r="A4812">
        <v>308863</v>
      </c>
      <c r="B4812" t="s">
        <v>9994</v>
      </c>
      <c r="C4812" t="s">
        <v>20592</v>
      </c>
      <c r="D4812">
        <v>1</v>
      </c>
      <c r="E4812" t="s">
        <v>21</v>
      </c>
      <c r="F4812" t="s">
        <v>1204</v>
      </c>
      <c r="G4812">
        <v>77.097273900000005</v>
      </c>
      <c r="H4812">
        <v>28.637478099999999</v>
      </c>
      <c r="I4812" t="s">
        <v>706</v>
      </c>
      <c r="J4812" t="s">
        <v>26</v>
      </c>
      <c r="K4812" t="s">
        <v>27</v>
      </c>
      <c r="L4812" t="s">
        <v>27</v>
      </c>
      <c r="M4812" t="s">
        <v>27</v>
      </c>
      <c r="N4812" t="s">
        <v>27</v>
      </c>
      <c r="O4812">
        <v>1</v>
      </c>
      <c r="P4812">
        <v>18</v>
      </c>
      <c r="Q4812">
        <v>100</v>
      </c>
      <c r="R4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12">
        <v>3.4</v>
      </c>
      <c r="T4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12" s="1">
        <v>42659</v>
      </c>
      <c r="V4812">
        <v>2016</v>
      </c>
      <c r="W4812">
        <v>10</v>
      </c>
      <c r="X4812" t="s">
        <v>20675</v>
      </c>
      <c r="Y4812" t="s">
        <v>20656</v>
      </c>
      <c r="Z4812">
        <v>43</v>
      </c>
      <c r="AA4812">
        <v>0</v>
      </c>
      <c r="AB4812" t="s">
        <v>20631</v>
      </c>
      <c r="AC4812" t="s">
        <v>20652</v>
      </c>
      <c r="AD4812" t="s">
        <v>20657</v>
      </c>
    </row>
    <row r="4813" spans="1:30">
      <c r="A4813">
        <v>302057</v>
      </c>
      <c r="B4813" t="s">
        <v>9996</v>
      </c>
      <c r="C4813" t="s">
        <v>20592</v>
      </c>
      <c r="D4813">
        <v>1</v>
      </c>
      <c r="E4813" t="s">
        <v>21</v>
      </c>
      <c r="F4813" t="s">
        <v>1160</v>
      </c>
      <c r="G4813">
        <v>77.063057299999997</v>
      </c>
      <c r="H4813">
        <v>28.620510899999999</v>
      </c>
      <c r="I4813" t="s">
        <v>565</v>
      </c>
      <c r="J4813" t="s">
        <v>26</v>
      </c>
      <c r="K4813" t="s">
        <v>27</v>
      </c>
      <c r="L4813" t="s">
        <v>27</v>
      </c>
      <c r="M4813" t="s">
        <v>27</v>
      </c>
      <c r="N4813" t="s">
        <v>27</v>
      </c>
      <c r="O4813">
        <v>1</v>
      </c>
      <c r="P4813">
        <v>7</v>
      </c>
      <c r="Q4813">
        <v>100</v>
      </c>
      <c r="R4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13">
        <v>3.1</v>
      </c>
      <c r="T4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13" s="1">
        <v>41567</v>
      </c>
      <c r="V4813">
        <v>2013</v>
      </c>
      <c r="W4813">
        <v>10</v>
      </c>
      <c r="X4813" t="s">
        <v>20675</v>
      </c>
      <c r="Y4813" t="s">
        <v>20656</v>
      </c>
      <c r="Z4813">
        <v>43</v>
      </c>
      <c r="AA4813">
        <v>0</v>
      </c>
      <c r="AB4813" t="s">
        <v>20631</v>
      </c>
      <c r="AC4813" t="s">
        <v>20652</v>
      </c>
      <c r="AD4813" t="s">
        <v>20657</v>
      </c>
    </row>
    <row r="4814" spans="1:30">
      <c r="A4814">
        <v>2608</v>
      </c>
      <c r="B4814" t="s">
        <v>9998</v>
      </c>
      <c r="C4814" t="s">
        <v>20592</v>
      </c>
      <c r="D4814">
        <v>1</v>
      </c>
      <c r="E4814" t="s">
        <v>21</v>
      </c>
      <c r="F4814" t="s">
        <v>3415</v>
      </c>
      <c r="G4814">
        <v>77.188469600000005</v>
      </c>
      <c r="H4814">
        <v>28.567557999999998</v>
      </c>
      <c r="I4814" t="s">
        <v>875</v>
      </c>
      <c r="J4814" t="s">
        <v>26</v>
      </c>
      <c r="K4814" t="s">
        <v>27</v>
      </c>
      <c r="L4814" t="s">
        <v>27</v>
      </c>
      <c r="M4814" t="s">
        <v>27</v>
      </c>
      <c r="N4814" t="s">
        <v>27</v>
      </c>
      <c r="O4814">
        <v>1</v>
      </c>
      <c r="P4814">
        <v>14</v>
      </c>
      <c r="Q4814">
        <v>150</v>
      </c>
      <c r="R4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14">
        <v>3.1</v>
      </c>
      <c r="T4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14" s="1">
        <v>42249</v>
      </c>
      <c r="V4814">
        <v>2015</v>
      </c>
      <c r="W4814">
        <v>9</v>
      </c>
      <c r="X4814" t="s">
        <v>20672</v>
      </c>
      <c r="Y4814" t="s">
        <v>20623</v>
      </c>
      <c r="Z4814">
        <v>36</v>
      </c>
      <c r="AA4814">
        <v>3</v>
      </c>
      <c r="AB4814" t="s">
        <v>20634</v>
      </c>
      <c r="AC4814" t="s">
        <v>20625</v>
      </c>
      <c r="AD4814" t="s">
        <v>20626</v>
      </c>
    </row>
    <row r="4815" spans="1:30">
      <c r="A4815">
        <v>18128897</v>
      </c>
      <c r="B4815" t="s">
        <v>10000</v>
      </c>
      <c r="C4815" t="s">
        <v>20592</v>
      </c>
      <c r="D4815">
        <v>1</v>
      </c>
      <c r="E4815" t="s">
        <v>21</v>
      </c>
      <c r="F4815" t="s">
        <v>325</v>
      </c>
      <c r="G4815">
        <v>77.232477200000005</v>
      </c>
      <c r="H4815">
        <v>28.656298100000001</v>
      </c>
      <c r="I4815" t="s">
        <v>718</v>
      </c>
      <c r="J4815" t="s">
        <v>26</v>
      </c>
      <c r="K4815" t="s">
        <v>27</v>
      </c>
      <c r="L4815" t="s">
        <v>27</v>
      </c>
      <c r="M4815" t="s">
        <v>27</v>
      </c>
      <c r="N4815" t="s">
        <v>27</v>
      </c>
      <c r="O4815">
        <v>1</v>
      </c>
      <c r="P4815">
        <v>4</v>
      </c>
      <c r="Q4815">
        <v>150</v>
      </c>
      <c r="R4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15">
        <v>2.9</v>
      </c>
      <c r="T4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15" s="1">
        <v>41910</v>
      </c>
      <c r="V4815">
        <v>2014</v>
      </c>
      <c r="W4815">
        <v>9</v>
      </c>
      <c r="X4815" t="s">
        <v>20672</v>
      </c>
      <c r="Y4815" t="s">
        <v>20623</v>
      </c>
      <c r="Z4815">
        <v>40</v>
      </c>
      <c r="AA4815">
        <v>0</v>
      </c>
      <c r="AB4815" t="s">
        <v>20631</v>
      </c>
      <c r="AC4815" t="s">
        <v>20625</v>
      </c>
      <c r="AD4815" t="s">
        <v>20626</v>
      </c>
    </row>
    <row r="4816" spans="1:30">
      <c r="A4816">
        <v>1155</v>
      </c>
      <c r="B4816" t="s">
        <v>10002</v>
      </c>
      <c r="C4816" t="s">
        <v>20592</v>
      </c>
      <c r="D4816">
        <v>1</v>
      </c>
      <c r="E4816" t="s">
        <v>21</v>
      </c>
      <c r="F4816" t="s">
        <v>325</v>
      </c>
      <c r="G4816">
        <v>77.223357500000006</v>
      </c>
      <c r="H4816">
        <v>28.657974400000001</v>
      </c>
      <c r="I4816" t="s">
        <v>10004</v>
      </c>
      <c r="J4816" t="s">
        <v>26</v>
      </c>
      <c r="K4816" t="s">
        <v>27</v>
      </c>
      <c r="L4816" t="s">
        <v>27</v>
      </c>
      <c r="M4816" t="s">
        <v>27</v>
      </c>
      <c r="N4816" t="s">
        <v>27</v>
      </c>
      <c r="O4816">
        <v>1</v>
      </c>
      <c r="P4816">
        <v>521</v>
      </c>
      <c r="Q4816">
        <v>150</v>
      </c>
      <c r="R4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16">
        <v>4.3</v>
      </c>
      <c r="T4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816" s="1">
        <v>40441</v>
      </c>
      <c r="V4816">
        <v>2010</v>
      </c>
      <c r="W4816">
        <v>9</v>
      </c>
      <c r="X4816" t="s">
        <v>20672</v>
      </c>
      <c r="Y4816" t="s">
        <v>20623</v>
      </c>
      <c r="Z4816">
        <v>39</v>
      </c>
      <c r="AA4816">
        <v>1</v>
      </c>
      <c r="AB4816" t="s">
        <v>20629</v>
      </c>
      <c r="AC4816" t="s">
        <v>20625</v>
      </c>
      <c r="AD4816" t="s">
        <v>20626</v>
      </c>
    </row>
    <row r="4817" spans="1:30">
      <c r="A4817">
        <v>300564</v>
      </c>
      <c r="B4817" t="s">
        <v>10005</v>
      </c>
      <c r="C4817" t="s">
        <v>20592</v>
      </c>
      <c r="D4817">
        <v>1</v>
      </c>
      <c r="E4817" t="s">
        <v>21</v>
      </c>
      <c r="F4817" t="s">
        <v>157</v>
      </c>
      <c r="G4817">
        <v>77.208086800000004</v>
      </c>
      <c r="H4817">
        <v>28.550925199999998</v>
      </c>
      <c r="I4817" t="s">
        <v>4494</v>
      </c>
      <c r="J4817" t="s">
        <v>26</v>
      </c>
      <c r="K4817" t="s">
        <v>27</v>
      </c>
      <c r="L4817" t="s">
        <v>27</v>
      </c>
      <c r="M4817" t="s">
        <v>27</v>
      </c>
      <c r="N4817" t="s">
        <v>27</v>
      </c>
      <c r="O4817">
        <v>1</v>
      </c>
      <c r="P4817">
        <v>25</v>
      </c>
      <c r="Q4817">
        <v>150</v>
      </c>
      <c r="R4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17">
        <v>2.8</v>
      </c>
      <c r="T4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17" s="1">
        <v>43006</v>
      </c>
      <c r="V4817">
        <v>2017</v>
      </c>
      <c r="W4817">
        <v>9</v>
      </c>
      <c r="X4817" t="s">
        <v>20672</v>
      </c>
      <c r="Y4817" t="s">
        <v>20623</v>
      </c>
      <c r="Z4817">
        <v>39</v>
      </c>
      <c r="AA4817">
        <v>4</v>
      </c>
      <c r="AB4817" t="s">
        <v>20628</v>
      </c>
      <c r="AC4817" t="s">
        <v>20625</v>
      </c>
      <c r="AD4817" t="s">
        <v>20626</v>
      </c>
    </row>
    <row r="4818" spans="1:30">
      <c r="A4818">
        <v>18337775</v>
      </c>
      <c r="B4818" t="s">
        <v>10007</v>
      </c>
      <c r="C4818" t="s">
        <v>20592</v>
      </c>
      <c r="D4818">
        <v>1</v>
      </c>
      <c r="E4818" t="s">
        <v>21</v>
      </c>
      <c r="F4818" t="s">
        <v>2746</v>
      </c>
      <c r="G4818">
        <v>77.2875272</v>
      </c>
      <c r="H4818">
        <v>28.5372187</v>
      </c>
      <c r="I4818" t="s">
        <v>521</v>
      </c>
      <c r="J4818" t="s">
        <v>26</v>
      </c>
      <c r="K4818" t="s">
        <v>27</v>
      </c>
      <c r="L4818" t="s">
        <v>27</v>
      </c>
      <c r="M4818" t="s">
        <v>27</v>
      </c>
      <c r="N4818" t="s">
        <v>27</v>
      </c>
      <c r="O4818">
        <v>1</v>
      </c>
      <c r="P4818">
        <v>15</v>
      </c>
      <c r="Q4818">
        <v>150</v>
      </c>
      <c r="R4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18">
        <v>3.3</v>
      </c>
      <c r="T4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18" s="1">
        <v>41525</v>
      </c>
      <c r="V4818">
        <v>2013</v>
      </c>
      <c r="W4818">
        <v>9</v>
      </c>
      <c r="X4818" t="s">
        <v>20672</v>
      </c>
      <c r="Y4818" t="s">
        <v>20623</v>
      </c>
      <c r="Z4818">
        <v>37</v>
      </c>
      <c r="AA4818">
        <v>0</v>
      </c>
      <c r="AB4818" t="s">
        <v>20631</v>
      </c>
      <c r="AC4818" t="s">
        <v>20625</v>
      </c>
      <c r="AD4818" t="s">
        <v>20626</v>
      </c>
    </row>
    <row r="4819" spans="1:30">
      <c r="A4819">
        <v>1505</v>
      </c>
      <c r="B4819" t="s">
        <v>10009</v>
      </c>
      <c r="C4819" t="s">
        <v>20592</v>
      </c>
      <c r="D4819">
        <v>1</v>
      </c>
      <c r="E4819" t="s">
        <v>21</v>
      </c>
      <c r="F4819" t="s">
        <v>344</v>
      </c>
      <c r="G4819">
        <v>77.180772200000007</v>
      </c>
      <c r="H4819">
        <v>28.549428599999999</v>
      </c>
      <c r="I4819" t="s">
        <v>795</v>
      </c>
      <c r="J4819" t="s">
        <v>26</v>
      </c>
      <c r="K4819" t="s">
        <v>27</v>
      </c>
      <c r="L4819" t="s">
        <v>27</v>
      </c>
      <c r="M4819" t="s">
        <v>27</v>
      </c>
      <c r="N4819" t="s">
        <v>27</v>
      </c>
      <c r="O4819">
        <v>1</v>
      </c>
      <c r="P4819">
        <v>13</v>
      </c>
      <c r="Q4819">
        <v>150</v>
      </c>
      <c r="R4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19">
        <v>2.7</v>
      </c>
      <c r="T4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19" s="1">
        <v>41901</v>
      </c>
      <c r="V4819">
        <v>2014</v>
      </c>
      <c r="W4819">
        <v>9</v>
      </c>
      <c r="X4819" t="s">
        <v>20672</v>
      </c>
      <c r="Y4819" t="s">
        <v>20623</v>
      </c>
      <c r="Z4819">
        <v>38</v>
      </c>
      <c r="AA4819">
        <v>5</v>
      </c>
      <c r="AB4819" t="s">
        <v>20630</v>
      </c>
      <c r="AC4819" t="s">
        <v>20625</v>
      </c>
      <c r="AD4819" t="s">
        <v>20626</v>
      </c>
    </row>
    <row r="4820" spans="1:30">
      <c r="A4820">
        <v>1986</v>
      </c>
      <c r="B4820" t="s">
        <v>10011</v>
      </c>
      <c r="C4820" t="s">
        <v>20592</v>
      </c>
      <c r="D4820">
        <v>1</v>
      </c>
      <c r="E4820" t="s">
        <v>21</v>
      </c>
      <c r="F4820" t="s">
        <v>1743</v>
      </c>
      <c r="G4820">
        <v>77.126013299999997</v>
      </c>
      <c r="H4820">
        <v>28.665630700000001</v>
      </c>
      <c r="I4820" t="s">
        <v>704</v>
      </c>
      <c r="J4820" t="s">
        <v>26</v>
      </c>
      <c r="K4820" t="s">
        <v>27</v>
      </c>
      <c r="L4820" t="s">
        <v>27</v>
      </c>
      <c r="M4820" t="s">
        <v>27</v>
      </c>
      <c r="N4820" t="s">
        <v>27</v>
      </c>
      <c r="O4820">
        <v>1</v>
      </c>
      <c r="P4820">
        <v>42</v>
      </c>
      <c r="Q4820">
        <v>150</v>
      </c>
      <c r="R4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20">
        <v>3.3</v>
      </c>
      <c r="T4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20" s="1">
        <v>41538</v>
      </c>
      <c r="V4820">
        <v>2013</v>
      </c>
      <c r="W4820">
        <v>9</v>
      </c>
      <c r="X4820" t="s">
        <v>20672</v>
      </c>
      <c r="Y4820" t="s">
        <v>20623</v>
      </c>
      <c r="Z4820">
        <v>38</v>
      </c>
      <c r="AA4820">
        <v>6</v>
      </c>
      <c r="AB4820" t="s">
        <v>20624</v>
      </c>
      <c r="AC4820" t="s">
        <v>20625</v>
      </c>
      <c r="AD4820" t="s">
        <v>20626</v>
      </c>
    </row>
    <row r="4821" spans="1:30">
      <c r="A4821">
        <v>18486861</v>
      </c>
      <c r="B4821" t="s">
        <v>10013</v>
      </c>
      <c r="C4821" t="s">
        <v>20592</v>
      </c>
      <c r="D4821">
        <v>1</v>
      </c>
      <c r="E4821" t="s">
        <v>21</v>
      </c>
      <c r="F4821" t="s">
        <v>61</v>
      </c>
      <c r="G4821">
        <v>77.173903999999993</v>
      </c>
      <c r="H4821">
        <v>28.573736100000001</v>
      </c>
      <c r="I4821" t="s">
        <v>10015</v>
      </c>
      <c r="J4821" t="s">
        <v>26</v>
      </c>
      <c r="K4821" t="s">
        <v>27</v>
      </c>
      <c r="L4821" t="s">
        <v>27</v>
      </c>
      <c r="M4821" t="s">
        <v>27</v>
      </c>
      <c r="N4821" t="s">
        <v>27</v>
      </c>
      <c r="O4821">
        <v>1</v>
      </c>
      <c r="P4821">
        <v>1</v>
      </c>
      <c r="Q4821">
        <v>150</v>
      </c>
      <c r="R4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21">
        <v>1</v>
      </c>
      <c r="T4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21" s="1">
        <v>41172</v>
      </c>
      <c r="V4821">
        <v>2012</v>
      </c>
      <c r="W4821">
        <v>9</v>
      </c>
      <c r="X4821" t="s">
        <v>20672</v>
      </c>
      <c r="Y4821" t="s">
        <v>20623</v>
      </c>
      <c r="Z4821">
        <v>38</v>
      </c>
      <c r="AA4821">
        <v>4</v>
      </c>
      <c r="AB4821" t="s">
        <v>20628</v>
      </c>
      <c r="AC4821" t="s">
        <v>20625</v>
      </c>
      <c r="AD4821" t="s">
        <v>20626</v>
      </c>
    </row>
    <row r="4822" spans="1:30">
      <c r="A4822">
        <v>18232088</v>
      </c>
      <c r="B4822" t="s">
        <v>10016</v>
      </c>
      <c r="C4822" t="s">
        <v>20592</v>
      </c>
      <c r="D4822">
        <v>1</v>
      </c>
      <c r="E4822" t="s">
        <v>21</v>
      </c>
      <c r="F4822" t="s">
        <v>325</v>
      </c>
      <c r="G4822">
        <v>77.2305013</v>
      </c>
      <c r="H4822">
        <v>28.656109699999998</v>
      </c>
      <c r="I4822" t="s">
        <v>695</v>
      </c>
      <c r="J4822" t="s">
        <v>26</v>
      </c>
      <c r="K4822" t="s">
        <v>27</v>
      </c>
      <c r="L4822" t="s">
        <v>27</v>
      </c>
      <c r="M4822" t="s">
        <v>27</v>
      </c>
      <c r="N4822" t="s">
        <v>27</v>
      </c>
      <c r="O4822">
        <v>1</v>
      </c>
      <c r="P4822">
        <v>7</v>
      </c>
      <c r="Q4822">
        <v>150</v>
      </c>
      <c r="R4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22">
        <v>3.2</v>
      </c>
      <c r="T4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22" s="1">
        <v>42950</v>
      </c>
      <c r="V4822">
        <v>2017</v>
      </c>
      <c r="W4822">
        <v>8</v>
      </c>
      <c r="X4822" t="s">
        <v>20672</v>
      </c>
      <c r="Y4822" t="s">
        <v>20632</v>
      </c>
      <c r="Z4822">
        <v>31</v>
      </c>
      <c r="AA4822">
        <v>4</v>
      </c>
      <c r="AB4822" t="s">
        <v>20628</v>
      </c>
      <c r="AC4822" t="s">
        <v>20625</v>
      </c>
      <c r="AD4822" t="s">
        <v>20633</v>
      </c>
    </row>
    <row r="4823" spans="1:30">
      <c r="A4823">
        <v>307218</v>
      </c>
      <c r="B4823" t="s">
        <v>10018</v>
      </c>
      <c r="C4823" t="s">
        <v>20592</v>
      </c>
      <c r="D4823">
        <v>1</v>
      </c>
      <c r="E4823" t="s">
        <v>21</v>
      </c>
      <c r="F4823" t="s">
        <v>7023</v>
      </c>
      <c r="G4823">
        <v>77.230311299999997</v>
      </c>
      <c r="H4823">
        <v>28.6504756</v>
      </c>
      <c r="I4823" t="s">
        <v>795</v>
      </c>
      <c r="J4823" t="s">
        <v>26</v>
      </c>
      <c r="K4823" t="s">
        <v>27</v>
      </c>
      <c r="L4823" t="s">
        <v>27</v>
      </c>
      <c r="M4823" t="s">
        <v>27</v>
      </c>
      <c r="N4823" t="s">
        <v>27</v>
      </c>
      <c r="O4823">
        <v>1</v>
      </c>
      <c r="P4823">
        <v>200</v>
      </c>
      <c r="Q4823">
        <v>150</v>
      </c>
      <c r="R4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23">
        <v>4.0999999999999996</v>
      </c>
      <c r="T4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823" s="1">
        <v>41511</v>
      </c>
      <c r="V4823">
        <v>2013</v>
      </c>
      <c r="W4823">
        <v>8</v>
      </c>
      <c r="X4823" t="s">
        <v>20672</v>
      </c>
      <c r="Y4823" t="s">
        <v>20632</v>
      </c>
      <c r="Z4823">
        <v>35</v>
      </c>
      <c r="AA4823">
        <v>0</v>
      </c>
      <c r="AB4823" t="s">
        <v>20631</v>
      </c>
      <c r="AC4823" t="s">
        <v>20625</v>
      </c>
      <c r="AD4823" t="s">
        <v>20633</v>
      </c>
    </row>
    <row r="4824" spans="1:30">
      <c r="A4824">
        <v>307002</v>
      </c>
      <c r="B4824" t="s">
        <v>10020</v>
      </c>
      <c r="C4824" t="s">
        <v>20592</v>
      </c>
      <c r="D4824">
        <v>1</v>
      </c>
      <c r="E4824" t="s">
        <v>21</v>
      </c>
      <c r="F4824" t="s">
        <v>2928</v>
      </c>
      <c r="G4824">
        <v>77.096992599999993</v>
      </c>
      <c r="H4824">
        <v>28.636046400000001</v>
      </c>
      <c r="I4824" t="s">
        <v>706</v>
      </c>
      <c r="J4824" t="s">
        <v>26</v>
      </c>
      <c r="K4824" t="s">
        <v>27</v>
      </c>
      <c r="L4824" t="s">
        <v>27</v>
      </c>
      <c r="M4824" t="s">
        <v>27</v>
      </c>
      <c r="N4824" t="s">
        <v>27</v>
      </c>
      <c r="O4824">
        <v>1</v>
      </c>
      <c r="P4824">
        <v>41</v>
      </c>
      <c r="Q4824">
        <v>150</v>
      </c>
      <c r="R4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24">
        <v>2.8</v>
      </c>
      <c r="T4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24" s="1">
        <v>41138</v>
      </c>
      <c r="V4824">
        <v>2012</v>
      </c>
      <c r="W4824">
        <v>8</v>
      </c>
      <c r="X4824" t="s">
        <v>20672</v>
      </c>
      <c r="Y4824" t="s">
        <v>20632</v>
      </c>
      <c r="Z4824">
        <v>33</v>
      </c>
      <c r="AA4824">
        <v>5</v>
      </c>
      <c r="AB4824" t="s">
        <v>20630</v>
      </c>
      <c r="AC4824" t="s">
        <v>20625</v>
      </c>
      <c r="AD4824" t="s">
        <v>20633</v>
      </c>
    </row>
    <row r="4825" spans="1:30">
      <c r="A4825">
        <v>7807</v>
      </c>
      <c r="B4825" t="s">
        <v>7314</v>
      </c>
      <c r="C4825" t="s">
        <v>20592</v>
      </c>
      <c r="D4825">
        <v>1</v>
      </c>
      <c r="E4825" t="s">
        <v>21</v>
      </c>
      <c r="F4825" t="s">
        <v>344</v>
      </c>
      <c r="G4825">
        <v>77.180893639999994</v>
      </c>
      <c r="H4825">
        <v>28.54979385</v>
      </c>
      <c r="I4825" t="s">
        <v>718</v>
      </c>
      <c r="J4825" t="s">
        <v>26</v>
      </c>
      <c r="K4825" t="s">
        <v>27</v>
      </c>
      <c r="L4825" t="s">
        <v>27</v>
      </c>
      <c r="M4825" t="s">
        <v>27</v>
      </c>
      <c r="N4825" t="s">
        <v>27</v>
      </c>
      <c r="O4825">
        <v>1</v>
      </c>
      <c r="P4825">
        <v>44</v>
      </c>
      <c r="Q4825">
        <v>150</v>
      </c>
      <c r="R4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25">
        <v>2.2999999999999998</v>
      </c>
      <c r="T4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4825" s="1">
        <v>41860</v>
      </c>
      <c r="V4825">
        <v>2014</v>
      </c>
      <c r="W4825">
        <v>8</v>
      </c>
      <c r="X4825" t="s">
        <v>20672</v>
      </c>
      <c r="Y4825" t="s">
        <v>20632</v>
      </c>
      <c r="Z4825">
        <v>32</v>
      </c>
      <c r="AA4825">
        <v>6</v>
      </c>
      <c r="AB4825" t="s">
        <v>20624</v>
      </c>
      <c r="AC4825" t="s">
        <v>20625</v>
      </c>
      <c r="AD4825" t="s">
        <v>20633</v>
      </c>
    </row>
    <row r="4826" spans="1:30">
      <c r="A4826">
        <v>301848</v>
      </c>
      <c r="B4826" t="s">
        <v>10023</v>
      </c>
      <c r="C4826" t="s">
        <v>20592</v>
      </c>
      <c r="D4826">
        <v>1</v>
      </c>
      <c r="E4826" t="s">
        <v>21</v>
      </c>
      <c r="F4826" t="s">
        <v>5276</v>
      </c>
      <c r="G4826">
        <v>77.114445599999996</v>
      </c>
      <c r="H4826">
        <v>28.625846899999999</v>
      </c>
      <c r="I4826" t="s">
        <v>795</v>
      </c>
      <c r="J4826" t="s">
        <v>26</v>
      </c>
      <c r="K4826" t="s">
        <v>27</v>
      </c>
      <c r="L4826" t="s">
        <v>27</v>
      </c>
      <c r="M4826" t="s">
        <v>27</v>
      </c>
      <c r="N4826" t="s">
        <v>27</v>
      </c>
      <c r="O4826">
        <v>1</v>
      </c>
      <c r="P4826">
        <v>18</v>
      </c>
      <c r="Q4826">
        <v>150</v>
      </c>
      <c r="R4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26">
        <v>2.9</v>
      </c>
      <c r="T4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26" s="1">
        <v>42221</v>
      </c>
      <c r="V4826">
        <v>2015</v>
      </c>
      <c r="W4826">
        <v>8</v>
      </c>
      <c r="X4826" t="s">
        <v>20672</v>
      </c>
      <c r="Y4826" t="s">
        <v>20632</v>
      </c>
      <c r="Z4826">
        <v>32</v>
      </c>
      <c r="AA4826">
        <v>3</v>
      </c>
      <c r="AB4826" t="s">
        <v>20634</v>
      </c>
      <c r="AC4826" t="s">
        <v>20625</v>
      </c>
      <c r="AD4826" t="s">
        <v>20633</v>
      </c>
    </row>
    <row r="4827" spans="1:30">
      <c r="A4827">
        <v>18312455</v>
      </c>
      <c r="B4827" t="s">
        <v>10025</v>
      </c>
      <c r="C4827" t="s">
        <v>20592</v>
      </c>
      <c r="D4827">
        <v>1</v>
      </c>
      <c r="E4827" t="s">
        <v>21</v>
      </c>
      <c r="F4827" t="s">
        <v>195</v>
      </c>
      <c r="G4827">
        <v>77.186278900000005</v>
      </c>
      <c r="H4827">
        <v>28.5415131</v>
      </c>
      <c r="I4827" t="s">
        <v>568</v>
      </c>
      <c r="J4827" t="s">
        <v>26</v>
      </c>
      <c r="K4827" t="s">
        <v>27</v>
      </c>
      <c r="L4827" t="s">
        <v>27</v>
      </c>
      <c r="M4827" t="s">
        <v>27</v>
      </c>
      <c r="N4827" t="s">
        <v>27</v>
      </c>
      <c r="O4827">
        <v>1</v>
      </c>
      <c r="P4827">
        <v>1</v>
      </c>
      <c r="Q4827">
        <v>150</v>
      </c>
      <c r="R4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27">
        <v>1</v>
      </c>
      <c r="T4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27" s="1">
        <v>41878</v>
      </c>
      <c r="V4827">
        <v>2014</v>
      </c>
      <c r="W4827">
        <v>8</v>
      </c>
      <c r="X4827" t="s">
        <v>20672</v>
      </c>
      <c r="Y4827" t="s">
        <v>20632</v>
      </c>
      <c r="Z4827">
        <v>35</v>
      </c>
      <c r="AA4827">
        <v>3</v>
      </c>
      <c r="AB4827" t="s">
        <v>20634</v>
      </c>
      <c r="AC4827" t="s">
        <v>20625</v>
      </c>
      <c r="AD4827" t="s">
        <v>20633</v>
      </c>
    </row>
    <row r="4828" spans="1:30">
      <c r="A4828">
        <v>18241496</v>
      </c>
      <c r="B4828" t="s">
        <v>10027</v>
      </c>
      <c r="C4828" t="s">
        <v>20592</v>
      </c>
      <c r="D4828">
        <v>1</v>
      </c>
      <c r="E4828" t="s">
        <v>21</v>
      </c>
      <c r="F4828" t="s">
        <v>1204</v>
      </c>
      <c r="G4828">
        <v>77.098006999999996</v>
      </c>
      <c r="H4828">
        <v>28.634267300000001</v>
      </c>
      <c r="I4828" t="s">
        <v>706</v>
      </c>
      <c r="J4828" t="s">
        <v>26</v>
      </c>
      <c r="K4828" t="s">
        <v>27</v>
      </c>
      <c r="L4828" t="s">
        <v>27</v>
      </c>
      <c r="M4828" t="s">
        <v>27</v>
      </c>
      <c r="N4828" t="s">
        <v>27</v>
      </c>
      <c r="O4828">
        <v>1</v>
      </c>
      <c r="P4828">
        <v>17</v>
      </c>
      <c r="Q4828">
        <v>150</v>
      </c>
      <c r="R4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28">
        <v>3.5</v>
      </c>
      <c r="T4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28" s="1">
        <v>40396</v>
      </c>
      <c r="V4828">
        <v>2010</v>
      </c>
      <c r="W4828">
        <v>8</v>
      </c>
      <c r="X4828" t="s">
        <v>20672</v>
      </c>
      <c r="Y4828" t="s">
        <v>20632</v>
      </c>
      <c r="Z4828">
        <v>32</v>
      </c>
      <c r="AA4828">
        <v>5</v>
      </c>
      <c r="AB4828" t="s">
        <v>20630</v>
      </c>
      <c r="AC4828" t="s">
        <v>20625</v>
      </c>
      <c r="AD4828" t="s">
        <v>20633</v>
      </c>
    </row>
    <row r="4829" spans="1:30">
      <c r="A4829">
        <v>312365</v>
      </c>
      <c r="B4829" t="s">
        <v>10029</v>
      </c>
      <c r="C4829" t="s">
        <v>20592</v>
      </c>
      <c r="D4829">
        <v>1</v>
      </c>
      <c r="E4829" t="s">
        <v>21</v>
      </c>
      <c r="F4829" t="s">
        <v>2068</v>
      </c>
      <c r="G4829">
        <v>77.2042723</v>
      </c>
      <c r="H4829">
        <v>28.692479599999999</v>
      </c>
      <c r="I4829" t="s">
        <v>706</v>
      </c>
      <c r="J4829" t="s">
        <v>26</v>
      </c>
      <c r="K4829" t="s">
        <v>27</v>
      </c>
      <c r="L4829" t="s">
        <v>27</v>
      </c>
      <c r="M4829" t="s">
        <v>27</v>
      </c>
      <c r="N4829" t="s">
        <v>27</v>
      </c>
      <c r="O4829">
        <v>1</v>
      </c>
      <c r="P4829">
        <v>27</v>
      </c>
      <c r="Q4829">
        <v>150</v>
      </c>
      <c r="R4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29">
        <v>3.5</v>
      </c>
      <c r="T4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29" s="1">
        <v>42235</v>
      </c>
      <c r="V4829">
        <v>2015</v>
      </c>
      <c r="W4829">
        <v>8</v>
      </c>
      <c r="X4829" t="s">
        <v>20672</v>
      </c>
      <c r="Y4829" t="s">
        <v>20632</v>
      </c>
      <c r="Z4829">
        <v>34</v>
      </c>
      <c r="AA4829">
        <v>3</v>
      </c>
      <c r="AB4829" t="s">
        <v>20634</v>
      </c>
      <c r="AC4829" t="s">
        <v>20625</v>
      </c>
      <c r="AD4829" t="s">
        <v>20633</v>
      </c>
    </row>
    <row r="4830" spans="1:30">
      <c r="A4830">
        <v>7599</v>
      </c>
      <c r="B4830" t="s">
        <v>10031</v>
      </c>
      <c r="C4830" t="s">
        <v>20592</v>
      </c>
      <c r="D4830">
        <v>1</v>
      </c>
      <c r="E4830" t="s">
        <v>21</v>
      </c>
      <c r="F4830" t="s">
        <v>241</v>
      </c>
      <c r="G4830">
        <v>77.253386039999995</v>
      </c>
      <c r="H4830">
        <v>28.536227969999999</v>
      </c>
      <c r="I4830" t="s">
        <v>795</v>
      </c>
      <c r="J4830" t="s">
        <v>26</v>
      </c>
      <c r="K4830" t="s">
        <v>27</v>
      </c>
      <c r="L4830" t="s">
        <v>27</v>
      </c>
      <c r="M4830" t="s">
        <v>27</v>
      </c>
      <c r="N4830" t="s">
        <v>27</v>
      </c>
      <c r="O4830">
        <v>1</v>
      </c>
      <c r="P4830">
        <v>55</v>
      </c>
      <c r="Q4830">
        <v>150</v>
      </c>
      <c r="R4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30">
        <v>3.7</v>
      </c>
      <c r="T4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830" s="1">
        <v>41482</v>
      </c>
      <c r="V4830">
        <v>2013</v>
      </c>
      <c r="W4830">
        <v>7</v>
      </c>
      <c r="X4830" t="s">
        <v>20672</v>
      </c>
      <c r="Y4830" t="s">
        <v>20635</v>
      </c>
      <c r="Z4830">
        <v>30</v>
      </c>
      <c r="AA4830">
        <v>6</v>
      </c>
      <c r="AB4830" t="s">
        <v>20624</v>
      </c>
      <c r="AC4830" t="s">
        <v>20625</v>
      </c>
      <c r="AD4830" t="s">
        <v>20636</v>
      </c>
    </row>
    <row r="4831" spans="1:30">
      <c r="A4831">
        <v>1324</v>
      </c>
      <c r="B4831" t="s">
        <v>10033</v>
      </c>
      <c r="C4831" t="s">
        <v>20592</v>
      </c>
      <c r="D4831">
        <v>1</v>
      </c>
      <c r="E4831" t="s">
        <v>21</v>
      </c>
      <c r="F4831" t="s">
        <v>2289</v>
      </c>
      <c r="G4831">
        <v>77.268318570000005</v>
      </c>
      <c r="H4831">
        <v>28.562173619999999</v>
      </c>
      <c r="I4831" t="s">
        <v>4494</v>
      </c>
      <c r="J4831" t="s">
        <v>26</v>
      </c>
      <c r="K4831" t="s">
        <v>27</v>
      </c>
      <c r="L4831" t="s">
        <v>27</v>
      </c>
      <c r="M4831" t="s">
        <v>27</v>
      </c>
      <c r="N4831" t="s">
        <v>27</v>
      </c>
      <c r="O4831">
        <v>1</v>
      </c>
      <c r="P4831">
        <v>91</v>
      </c>
      <c r="Q4831">
        <v>150</v>
      </c>
      <c r="R4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31">
        <v>3.5</v>
      </c>
      <c r="T4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31" s="1">
        <v>43305</v>
      </c>
      <c r="V4831">
        <v>2018</v>
      </c>
      <c r="W4831">
        <v>7</v>
      </c>
      <c r="X4831" t="s">
        <v>20672</v>
      </c>
      <c r="Y4831" t="s">
        <v>20635</v>
      </c>
      <c r="Z4831">
        <v>30</v>
      </c>
      <c r="AA4831">
        <v>2</v>
      </c>
      <c r="AB4831" t="s">
        <v>20627</v>
      </c>
      <c r="AC4831" t="s">
        <v>20625</v>
      </c>
      <c r="AD4831" t="s">
        <v>20636</v>
      </c>
    </row>
    <row r="4832" spans="1:30">
      <c r="A4832">
        <v>18124350</v>
      </c>
      <c r="B4832" t="s">
        <v>1133</v>
      </c>
      <c r="C4832" t="s">
        <v>20592</v>
      </c>
      <c r="D4832">
        <v>1</v>
      </c>
      <c r="E4832" t="s">
        <v>21</v>
      </c>
      <c r="F4832" t="s">
        <v>298</v>
      </c>
      <c r="G4832">
        <v>77.204432100000005</v>
      </c>
      <c r="H4832">
        <v>28.709928399999999</v>
      </c>
      <c r="I4832" t="s">
        <v>849</v>
      </c>
      <c r="J4832" t="s">
        <v>26</v>
      </c>
      <c r="K4832" t="s">
        <v>27</v>
      </c>
      <c r="L4832" t="s">
        <v>27</v>
      </c>
      <c r="M4832" t="s">
        <v>27</v>
      </c>
      <c r="N4832" t="s">
        <v>27</v>
      </c>
      <c r="O4832">
        <v>1</v>
      </c>
      <c r="P4832">
        <v>1</v>
      </c>
      <c r="Q4832">
        <v>150</v>
      </c>
      <c r="R4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32">
        <v>1</v>
      </c>
      <c r="T4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32" s="1">
        <v>40380</v>
      </c>
      <c r="V4832">
        <v>2010</v>
      </c>
      <c r="W4832">
        <v>7</v>
      </c>
      <c r="X4832" t="s">
        <v>20672</v>
      </c>
      <c r="Y4832" t="s">
        <v>20635</v>
      </c>
      <c r="Z4832">
        <v>30</v>
      </c>
      <c r="AA4832">
        <v>3</v>
      </c>
      <c r="AB4832" t="s">
        <v>20634</v>
      </c>
      <c r="AC4832" t="s">
        <v>20625</v>
      </c>
      <c r="AD4832" t="s">
        <v>20636</v>
      </c>
    </row>
    <row r="4833" spans="1:30">
      <c r="A4833">
        <v>18070502</v>
      </c>
      <c r="B4833" t="s">
        <v>9345</v>
      </c>
      <c r="C4833" t="s">
        <v>20592</v>
      </c>
      <c r="D4833">
        <v>1</v>
      </c>
      <c r="E4833" t="s">
        <v>21</v>
      </c>
      <c r="F4833" t="s">
        <v>1736</v>
      </c>
      <c r="G4833">
        <v>77.131623099999999</v>
      </c>
      <c r="H4833">
        <v>28.649155100000002</v>
      </c>
      <c r="I4833" t="s">
        <v>521</v>
      </c>
      <c r="J4833" t="s">
        <v>26</v>
      </c>
      <c r="K4833" t="s">
        <v>27</v>
      </c>
      <c r="L4833" t="s">
        <v>27</v>
      </c>
      <c r="M4833" t="s">
        <v>27</v>
      </c>
      <c r="N4833" t="s">
        <v>27</v>
      </c>
      <c r="O4833">
        <v>1</v>
      </c>
      <c r="P4833">
        <v>11</v>
      </c>
      <c r="Q4833">
        <v>150</v>
      </c>
      <c r="R4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33">
        <v>3.2</v>
      </c>
      <c r="T4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33" s="1">
        <v>42922</v>
      </c>
      <c r="V4833">
        <v>2017</v>
      </c>
      <c r="W4833">
        <v>7</v>
      </c>
      <c r="X4833" t="s">
        <v>20672</v>
      </c>
      <c r="Y4833" t="s">
        <v>20635</v>
      </c>
      <c r="Z4833">
        <v>27</v>
      </c>
      <c r="AA4833">
        <v>4</v>
      </c>
      <c r="AB4833" t="s">
        <v>20628</v>
      </c>
      <c r="AC4833" t="s">
        <v>20625</v>
      </c>
      <c r="AD4833" t="s">
        <v>20636</v>
      </c>
    </row>
    <row r="4834" spans="1:30">
      <c r="A4834">
        <v>313398</v>
      </c>
      <c r="B4834" t="s">
        <v>10037</v>
      </c>
      <c r="C4834" t="s">
        <v>20592</v>
      </c>
      <c r="D4834">
        <v>1</v>
      </c>
      <c r="E4834" t="s">
        <v>21</v>
      </c>
      <c r="F4834" t="s">
        <v>1741</v>
      </c>
      <c r="G4834">
        <v>77.209682299999997</v>
      </c>
      <c r="H4834">
        <v>28.534050700000002</v>
      </c>
      <c r="I4834" t="s">
        <v>951</v>
      </c>
      <c r="J4834" t="s">
        <v>26</v>
      </c>
      <c r="K4834" t="s">
        <v>27</v>
      </c>
      <c r="L4834" t="s">
        <v>34</v>
      </c>
      <c r="M4834" t="s">
        <v>27</v>
      </c>
      <c r="N4834" t="s">
        <v>27</v>
      </c>
      <c r="O4834">
        <v>1</v>
      </c>
      <c r="P4834">
        <v>62</v>
      </c>
      <c r="Q4834">
        <v>150</v>
      </c>
      <c r="R4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34">
        <v>3.3</v>
      </c>
      <c r="T4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34" s="1">
        <v>42927</v>
      </c>
      <c r="V4834">
        <v>2017</v>
      </c>
      <c r="W4834">
        <v>7</v>
      </c>
      <c r="X4834" t="s">
        <v>20672</v>
      </c>
      <c r="Y4834" t="s">
        <v>20635</v>
      </c>
      <c r="Z4834">
        <v>28</v>
      </c>
      <c r="AA4834">
        <v>2</v>
      </c>
      <c r="AB4834" t="s">
        <v>20627</v>
      </c>
      <c r="AC4834" t="s">
        <v>20625</v>
      </c>
      <c r="AD4834" t="s">
        <v>20636</v>
      </c>
    </row>
    <row r="4835" spans="1:30">
      <c r="A4835">
        <v>302465</v>
      </c>
      <c r="B4835" t="s">
        <v>10039</v>
      </c>
      <c r="C4835" t="s">
        <v>20592</v>
      </c>
      <c r="D4835">
        <v>1</v>
      </c>
      <c r="E4835" t="s">
        <v>21</v>
      </c>
      <c r="F4835" t="s">
        <v>759</v>
      </c>
      <c r="G4835">
        <v>77.134461200000004</v>
      </c>
      <c r="H4835">
        <v>28.709828600000002</v>
      </c>
      <c r="I4835" t="s">
        <v>7484</v>
      </c>
      <c r="J4835" t="s">
        <v>26</v>
      </c>
      <c r="K4835" t="s">
        <v>27</v>
      </c>
      <c r="L4835" t="s">
        <v>27</v>
      </c>
      <c r="M4835" t="s">
        <v>27</v>
      </c>
      <c r="N4835" t="s">
        <v>27</v>
      </c>
      <c r="O4835">
        <v>1</v>
      </c>
      <c r="P4835">
        <v>24</v>
      </c>
      <c r="Q4835">
        <v>150</v>
      </c>
      <c r="R4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35">
        <v>2.8</v>
      </c>
      <c r="T4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35" s="1">
        <v>40373</v>
      </c>
      <c r="V4835">
        <v>2010</v>
      </c>
      <c r="W4835">
        <v>7</v>
      </c>
      <c r="X4835" t="s">
        <v>20672</v>
      </c>
      <c r="Y4835" t="s">
        <v>20635</v>
      </c>
      <c r="Z4835">
        <v>29</v>
      </c>
      <c r="AA4835">
        <v>3</v>
      </c>
      <c r="AB4835" t="s">
        <v>20634</v>
      </c>
      <c r="AC4835" t="s">
        <v>20625</v>
      </c>
      <c r="AD4835" t="s">
        <v>20636</v>
      </c>
    </row>
    <row r="4836" spans="1:30">
      <c r="A4836">
        <v>7399</v>
      </c>
      <c r="B4836" t="s">
        <v>10041</v>
      </c>
      <c r="C4836" t="s">
        <v>20592</v>
      </c>
      <c r="D4836">
        <v>1</v>
      </c>
      <c r="E4836" t="s">
        <v>21</v>
      </c>
      <c r="F4836" t="s">
        <v>1751</v>
      </c>
      <c r="G4836">
        <v>77.183358600000005</v>
      </c>
      <c r="H4836">
        <v>28.6384592</v>
      </c>
      <c r="I4836" t="s">
        <v>795</v>
      </c>
      <c r="J4836" t="s">
        <v>26</v>
      </c>
      <c r="K4836" t="s">
        <v>27</v>
      </c>
      <c r="L4836" t="s">
        <v>27</v>
      </c>
      <c r="M4836" t="s">
        <v>27</v>
      </c>
      <c r="N4836" t="s">
        <v>27</v>
      </c>
      <c r="O4836">
        <v>1</v>
      </c>
      <c r="P4836">
        <v>11</v>
      </c>
      <c r="Q4836">
        <v>150</v>
      </c>
      <c r="R4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36">
        <v>2.8</v>
      </c>
      <c r="T4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36" s="1">
        <v>43302</v>
      </c>
      <c r="V4836">
        <v>2018</v>
      </c>
      <c r="W4836">
        <v>7</v>
      </c>
      <c r="X4836" t="s">
        <v>20672</v>
      </c>
      <c r="Y4836" t="s">
        <v>20635</v>
      </c>
      <c r="Z4836">
        <v>29</v>
      </c>
      <c r="AA4836">
        <v>6</v>
      </c>
      <c r="AB4836" t="s">
        <v>20624</v>
      </c>
      <c r="AC4836" t="s">
        <v>20625</v>
      </c>
      <c r="AD4836" t="s">
        <v>20636</v>
      </c>
    </row>
    <row r="4837" spans="1:30">
      <c r="A4837">
        <v>6477</v>
      </c>
      <c r="B4837" t="s">
        <v>10043</v>
      </c>
      <c r="C4837" t="s">
        <v>20592</v>
      </c>
      <c r="D4837">
        <v>1</v>
      </c>
      <c r="E4837" t="s">
        <v>21</v>
      </c>
      <c r="F4837" t="s">
        <v>3009</v>
      </c>
      <c r="G4837">
        <v>77.126359500000007</v>
      </c>
      <c r="H4837">
        <v>28.718132900000001</v>
      </c>
      <c r="I4837" t="s">
        <v>704</v>
      </c>
      <c r="J4837" t="s">
        <v>26</v>
      </c>
      <c r="K4837" t="s">
        <v>27</v>
      </c>
      <c r="L4837" t="s">
        <v>27</v>
      </c>
      <c r="M4837" t="s">
        <v>27</v>
      </c>
      <c r="N4837" t="s">
        <v>27</v>
      </c>
      <c r="O4837">
        <v>1</v>
      </c>
      <c r="P4837">
        <v>95</v>
      </c>
      <c r="Q4837">
        <v>150</v>
      </c>
      <c r="R4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37">
        <v>3.4</v>
      </c>
      <c r="T4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37" s="1">
        <v>41461</v>
      </c>
      <c r="V4837">
        <v>2013</v>
      </c>
      <c r="W4837">
        <v>7</v>
      </c>
      <c r="X4837" t="s">
        <v>20672</v>
      </c>
      <c r="Y4837" t="s">
        <v>20635</v>
      </c>
      <c r="Z4837">
        <v>27</v>
      </c>
      <c r="AA4837">
        <v>6</v>
      </c>
      <c r="AB4837" t="s">
        <v>20624</v>
      </c>
      <c r="AC4837" t="s">
        <v>20625</v>
      </c>
      <c r="AD4837" t="s">
        <v>20636</v>
      </c>
    </row>
    <row r="4838" spans="1:30">
      <c r="A4838">
        <v>309429</v>
      </c>
      <c r="B4838" t="s">
        <v>1661</v>
      </c>
      <c r="C4838" t="s">
        <v>20592</v>
      </c>
      <c r="D4838">
        <v>1</v>
      </c>
      <c r="E4838" t="s">
        <v>21</v>
      </c>
      <c r="F4838" t="s">
        <v>3009</v>
      </c>
      <c r="G4838">
        <v>77.124651499999999</v>
      </c>
      <c r="H4838">
        <v>28.7116118</v>
      </c>
      <c r="I4838" t="s">
        <v>1663</v>
      </c>
      <c r="J4838" t="s">
        <v>26</v>
      </c>
      <c r="K4838" t="s">
        <v>27</v>
      </c>
      <c r="L4838" t="s">
        <v>34</v>
      </c>
      <c r="M4838" t="s">
        <v>27</v>
      </c>
      <c r="N4838" t="s">
        <v>27</v>
      </c>
      <c r="O4838">
        <v>1</v>
      </c>
      <c r="P4838">
        <v>59</v>
      </c>
      <c r="Q4838">
        <v>150</v>
      </c>
      <c r="R4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38">
        <v>3.4</v>
      </c>
      <c r="T4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38" s="1">
        <v>41831</v>
      </c>
      <c r="V4838">
        <v>2014</v>
      </c>
      <c r="W4838">
        <v>7</v>
      </c>
      <c r="X4838" t="s">
        <v>20672</v>
      </c>
      <c r="Y4838" t="s">
        <v>20635</v>
      </c>
      <c r="Z4838">
        <v>28</v>
      </c>
      <c r="AA4838">
        <v>5</v>
      </c>
      <c r="AB4838" t="s">
        <v>20630</v>
      </c>
      <c r="AC4838" t="s">
        <v>20625</v>
      </c>
      <c r="AD4838" t="s">
        <v>20636</v>
      </c>
    </row>
    <row r="4839" spans="1:30">
      <c r="A4839">
        <v>9890</v>
      </c>
      <c r="B4839" t="s">
        <v>10046</v>
      </c>
      <c r="C4839" t="s">
        <v>20592</v>
      </c>
      <c r="D4839">
        <v>1</v>
      </c>
      <c r="E4839" t="s">
        <v>21</v>
      </c>
      <c r="F4839" t="s">
        <v>1166</v>
      </c>
      <c r="G4839">
        <v>77.207147000000006</v>
      </c>
      <c r="H4839">
        <v>28.557909599999999</v>
      </c>
      <c r="I4839" t="s">
        <v>795</v>
      </c>
      <c r="J4839" t="s">
        <v>26</v>
      </c>
      <c r="K4839" t="s">
        <v>27</v>
      </c>
      <c r="L4839" t="s">
        <v>27</v>
      </c>
      <c r="M4839" t="s">
        <v>27</v>
      </c>
      <c r="N4839" t="s">
        <v>27</v>
      </c>
      <c r="O4839">
        <v>1</v>
      </c>
      <c r="P4839">
        <v>109</v>
      </c>
      <c r="Q4839">
        <v>150</v>
      </c>
      <c r="R4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39">
        <v>3.9</v>
      </c>
      <c r="T4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839" s="1">
        <v>41464</v>
      </c>
      <c r="V4839">
        <v>2013</v>
      </c>
      <c r="W4839">
        <v>7</v>
      </c>
      <c r="X4839" t="s">
        <v>20672</v>
      </c>
      <c r="Y4839" t="s">
        <v>20635</v>
      </c>
      <c r="Z4839">
        <v>28</v>
      </c>
      <c r="AA4839">
        <v>2</v>
      </c>
      <c r="AB4839" t="s">
        <v>20627</v>
      </c>
      <c r="AC4839" t="s">
        <v>20625</v>
      </c>
      <c r="AD4839" t="s">
        <v>20636</v>
      </c>
    </row>
    <row r="4840" spans="1:30">
      <c r="A4840">
        <v>5293</v>
      </c>
      <c r="B4840" t="s">
        <v>10048</v>
      </c>
      <c r="C4840" t="s">
        <v>20592</v>
      </c>
      <c r="D4840">
        <v>1</v>
      </c>
      <c r="E4840" t="s">
        <v>21</v>
      </c>
      <c r="F4840" t="s">
        <v>5008</v>
      </c>
      <c r="G4840">
        <v>77.158267699999996</v>
      </c>
      <c r="H4840">
        <v>28.702936099999999</v>
      </c>
      <c r="I4840" t="s">
        <v>713</v>
      </c>
      <c r="J4840" t="s">
        <v>26</v>
      </c>
      <c r="K4840" t="s">
        <v>27</v>
      </c>
      <c r="L4840" t="s">
        <v>27</v>
      </c>
      <c r="M4840" t="s">
        <v>27</v>
      </c>
      <c r="N4840" t="s">
        <v>27</v>
      </c>
      <c r="O4840">
        <v>1</v>
      </c>
      <c r="P4840">
        <v>14</v>
      </c>
      <c r="Q4840">
        <v>150</v>
      </c>
      <c r="R4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40">
        <v>3.3</v>
      </c>
      <c r="T4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40" s="1">
        <v>41809</v>
      </c>
      <c r="V4840">
        <v>2014</v>
      </c>
      <c r="W4840">
        <v>6</v>
      </c>
      <c r="X4840" t="s">
        <v>20673</v>
      </c>
      <c r="Y4840" t="s">
        <v>20637</v>
      </c>
      <c r="Z4840">
        <v>25</v>
      </c>
      <c r="AA4840">
        <v>4</v>
      </c>
      <c r="AB4840" t="s">
        <v>20628</v>
      </c>
      <c r="AC4840" t="s">
        <v>20638</v>
      </c>
      <c r="AD4840" t="s">
        <v>20639</v>
      </c>
    </row>
    <row r="4841" spans="1:30">
      <c r="A4841">
        <v>18494204</v>
      </c>
      <c r="B4841" t="s">
        <v>10049</v>
      </c>
      <c r="C4841" t="s">
        <v>20592</v>
      </c>
      <c r="D4841">
        <v>1</v>
      </c>
      <c r="E4841" t="s">
        <v>21</v>
      </c>
      <c r="F4841" t="s">
        <v>157</v>
      </c>
      <c r="G4841">
        <v>0</v>
      </c>
      <c r="H4841">
        <v>0</v>
      </c>
      <c r="I4841" t="s">
        <v>1640</v>
      </c>
      <c r="J4841" t="s">
        <v>26</v>
      </c>
      <c r="K4841" t="s">
        <v>27</v>
      </c>
      <c r="L4841" t="s">
        <v>27</v>
      </c>
      <c r="M4841" t="s">
        <v>27</v>
      </c>
      <c r="N4841" t="s">
        <v>27</v>
      </c>
      <c r="O4841">
        <v>1</v>
      </c>
      <c r="P4841">
        <v>1</v>
      </c>
      <c r="Q4841">
        <v>150</v>
      </c>
      <c r="R4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41">
        <v>1</v>
      </c>
      <c r="T4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41" s="1">
        <v>40718</v>
      </c>
      <c r="V4841">
        <v>2011</v>
      </c>
      <c r="W4841">
        <v>6</v>
      </c>
      <c r="X4841" t="s">
        <v>20673</v>
      </c>
      <c r="Y4841" t="s">
        <v>20637</v>
      </c>
      <c r="Z4841">
        <v>26</v>
      </c>
      <c r="AA4841">
        <v>5</v>
      </c>
      <c r="AB4841" t="s">
        <v>20630</v>
      </c>
      <c r="AC4841" t="s">
        <v>20638</v>
      </c>
      <c r="AD4841" t="s">
        <v>20639</v>
      </c>
    </row>
    <row r="4842" spans="1:30">
      <c r="A4842">
        <v>18336178</v>
      </c>
      <c r="B4842" t="s">
        <v>10051</v>
      </c>
      <c r="C4842" t="s">
        <v>20592</v>
      </c>
      <c r="D4842">
        <v>1</v>
      </c>
      <c r="E4842" t="s">
        <v>21</v>
      </c>
      <c r="F4842" t="s">
        <v>217</v>
      </c>
      <c r="G4842">
        <v>77.235081800000003</v>
      </c>
      <c r="H4842">
        <v>28.647049800000001</v>
      </c>
      <c r="I4842" t="s">
        <v>531</v>
      </c>
      <c r="J4842" t="s">
        <v>26</v>
      </c>
      <c r="K4842" t="s">
        <v>27</v>
      </c>
      <c r="L4842" t="s">
        <v>27</v>
      </c>
      <c r="M4842" t="s">
        <v>27</v>
      </c>
      <c r="N4842" t="s">
        <v>27</v>
      </c>
      <c r="O4842">
        <v>1</v>
      </c>
      <c r="P4842">
        <v>5</v>
      </c>
      <c r="Q4842">
        <v>150</v>
      </c>
      <c r="R4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42">
        <v>3</v>
      </c>
      <c r="T4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42" s="1">
        <v>43272</v>
      </c>
      <c r="V4842">
        <v>2018</v>
      </c>
      <c r="W4842">
        <v>6</v>
      </c>
      <c r="X4842" t="s">
        <v>20673</v>
      </c>
      <c r="Y4842" t="s">
        <v>20637</v>
      </c>
      <c r="Z4842">
        <v>25</v>
      </c>
      <c r="AA4842">
        <v>4</v>
      </c>
      <c r="AB4842" t="s">
        <v>20628</v>
      </c>
      <c r="AC4842" t="s">
        <v>20638</v>
      </c>
      <c r="AD4842" t="s">
        <v>20639</v>
      </c>
    </row>
    <row r="4843" spans="1:30">
      <c r="A4843">
        <v>18245268</v>
      </c>
      <c r="B4843" t="s">
        <v>10053</v>
      </c>
      <c r="C4843" t="s">
        <v>20592</v>
      </c>
      <c r="D4843">
        <v>1</v>
      </c>
      <c r="E4843" t="s">
        <v>21</v>
      </c>
      <c r="F4843" t="s">
        <v>652</v>
      </c>
      <c r="G4843">
        <v>77.207506300000006</v>
      </c>
      <c r="H4843">
        <v>28.680697599999998</v>
      </c>
      <c r="I4843" t="s">
        <v>1052</v>
      </c>
      <c r="J4843" t="s">
        <v>26</v>
      </c>
      <c r="K4843" t="s">
        <v>27</v>
      </c>
      <c r="L4843" t="s">
        <v>27</v>
      </c>
      <c r="M4843" t="s">
        <v>27</v>
      </c>
      <c r="N4843" t="s">
        <v>27</v>
      </c>
      <c r="O4843">
        <v>1</v>
      </c>
      <c r="P4843">
        <v>55</v>
      </c>
      <c r="Q4843">
        <v>150</v>
      </c>
      <c r="R4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43">
        <v>3.9</v>
      </c>
      <c r="T4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843" s="1">
        <v>42541</v>
      </c>
      <c r="V4843">
        <v>2016</v>
      </c>
      <c r="W4843">
        <v>6</v>
      </c>
      <c r="X4843" t="s">
        <v>20673</v>
      </c>
      <c r="Y4843" t="s">
        <v>20637</v>
      </c>
      <c r="Z4843">
        <v>26</v>
      </c>
      <c r="AA4843">
        <v>1</v>
      </c>
      <c r="AB4843" t="s">
        <v>20629</v>
      </c>
      <c r="AC4843" t="s">
        <v>20638</v>
      </c>
      <c r="AD4843" t="s">
        <v>20639</v>
      </c>
    </row>
    <row r="4844" spans="1:30">
      <c r="A4844">
        <v>305003</v>
      </c>
      <c r="B4844" t="s">
        <v>10055</v>
      </c>
      <c r="C4844" t="s">
        <v>20592</v>
      </c>
      <c r="D4844">
        <v>1</v>
      </c>
      <c r="E4844" t="s">
        <v>21</v>
      </c>
      <c r="F4844" t="s">
        <v>161</v>
      </c>
      <c r="G4844">
        <v>77.281497599999994</v>
      </c>
      <c r="H4844">
        <v>28.6602651</v>
      </c>
      <c r="I4844" t="s">
        <v>8341</v>
      </c>
      <c r="J4844" t="s">
        <v>26</v>
      </c>
      <c r="K4844" t="s">
        <v>27</v>
      </c>
      <c r="L4844" t="s">
        <v>27</v>
      </c>
      <c r="M4844" t="s">
        <v>27</v>
      </c>
      <c r="N4844" t="s">
        <v>27</v>
      </c>
      <c r="O4844">
        <v>1</v>
      </c>
      <c r="P4844">
        <v>20</v>
      </c>
      <c r="Q4844">
        <v>150</v>
      </c>
      <c r="R4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44">
        <v>3.3</v>
      </c>
      <c r="T4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44" s="1">
        <v>42166</v>
      </c>
      <c r="V4844">
        <v>2015</v>
      </c>
      <c r="W4844">
        <v>6</v>
      </c>
      <c r="X4844" t="s">
        <v>20673</v>
      </c>
      <c r="Y4844" t="s">
        <v>20637</v>
      </c>
      <c r="Z4844">
        <v>24</v>
      </c>
      <c r="AA4844">
        <v>4</v>
      </c>
      <c r="AB4844" t="s">
        <v>20628</v>
      </c>
      <c r="AC4844" t="s">
        <v>20638</v>
      </c>
      <c r="AD4844" t="s">
        <v>20639</v>
      </c>
    </row>
    <row r="4845" spans="1:30">
      <c r="A4845">
        <v>9599</v>
      </c>
      <c r="B4845" t="s">
        <v>10057</v>
      </c>
      <c r="C4845" t="s">
        <v>20592</v>
      </c>
      <c r="D4845">
        <v>1</v>
      </c>
      <c r="E4845" t="s">
        <v>21</v>
      </c>
      <c r="F4845" t="s">
        <v>32</v>
      </c>
      <c r="G4845">
        <v>77.241157849999993</v>
      </c>
      <c r="H4845">
        <v>28.578578589999999</v>
      </c>
      <c r="I4845" t="s">
        <v>795</v>
      </c>
      <c r="J4845" t="s">
        <v>26</v>
      </c>
      <c r="K4845" t="s">
        <v>27</v>
      </c>
      <c r="L4845" t="s">
        <v>27</v>
      </c>
      <c r="M4845" t="s">
        <v>27</v>
      </c>
      <c r="N4845" t="s">
        <v>27</v>
      </c>
      <c r="O4845">
        <v>1</v>
      </c>
      <c r="P4845">
        <v>2</v>
      </c>
      <c r="Q4845">
        <v>150</v>
      </c>
      <c r="R4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45">
        <v>1</v>
      </c>
      <c r="T4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45" s="1">
        <v>42546</v>
      </c>
      <c r="V4845">
        <v>2016</v>
      </c>
      <c r="W4845">
        <v>6</v>
      </c>
      <c r="X4845" t="s">
        <v>20673</v>
      </c>
      <c r="Y4845" t="s">
        <v>20637</v>
      </c>
      <c r="Z4845">
        <v>26</v>
      </c>
      <c r="AA4845">
        <v>6</v>
      </c>
      <c r="AB4845" t="s">
        <v>20624</v>
      </c>
      <c r="AC4845" t="s">
        <v>20638</v>
      </c>
      <c r="AD4845" t="s">
        <v>20639</v>
      </c>
    </row>
    <row r="4846" spans="1:30">
      <c r="A4846">
        <v>306113</v>
      </c>
      <c r="B4846" t="s">
        <v>10059</v>
      </c>
      <c r="C4846" t="s">
        <v>20592</v>
      </c>
      <c r="D4846">
        <v>1</v>
      </c>
      <c r="E4846" t="s">
        <v>21</v>
      </c>
      <c r="F4846" t="s">
        <v>683</v>
      </c>
      <c r="G4846">
        <v>77.275496599999997</v>
      </c>
      <c r="H4846">
        <v>28.630672799999999</v>
      </c>
      <c r="I4846" t="s">
        <v>695</v>
      </c>
      <c r="J4846" t="s">
        <v>26</v>
      </c>
      <c r="K4846" t="s">
        <v>27</v>
      </c>
      <c r="L4846" t="s">
        <v>27</v>
      </c>
      <c r="M4846" t="s">
        <v>27</v>
      </c>
      <c r="N4846" t="s">
        <v>27</v>
      </c>
      <c r="O4846">
        <v>1</v>
      </c>
      <c r="P4846">
        <v>11</v>
      </c>
      <c r="Q4846">
        <v>150</v>
      </c>
      <c r="R4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46">
        <v>3</v>
      </c>
      <c r="T4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46" s="1">
        <v>41427</v>
      </c>
      <c r="V4846">
        <v>2013</v>
      </c>
      <c r="W4846">
        <v>6</v>
      </c>
      <c r="X4846" t="s">
        <v>20673</v>
      </c>
      <c r="Y4846" t="s">
        <v>20637</v>
      </c>
      <c r="Z4846">
        <v>23</v>
      </c>
      <c r="AA4846">
        <v>0</v>
      </c>
      <c r="AB4846" t="s">
        <v>20631</v>
      </c>
      <c r="AC4846" t="s">
        <v>20638</v>
      </c>
      <c r="AD4846" t="s">
        <v>20639</v>
      </c>
    </row>
    <row r="4847" spans="1:30">
      <c r="A4847">
        <v>305189</v>
      </c>
      <c r="B4847" t="s">
        <v>8397</v>
      </c>
      <c r="C4847" t="s">
        <v>20592</v>
      </c>
      <c r="D4847">
        <v>1</v>
      </c>
      <c r="E4847" t="s">
        <v>21</v>
      </c>
      <c r="F4847" t="s">
        <v>37</v>
      </c>
      <c r="G4847">
        <v>77.126763999999994</v>
      </c>
      <c r="H4847">
        <v>28.544261899999999</v>
      </c>
      <c r="I4847" t="s">
        <v>795</v>
      </c>
      <c r="J4847" t="s">
        <v>26</v>
      </c>
      <c r="K4847" t="s">
        <v>27</v>
      </c>
      <c r="L4847" t="s">
        <v>27</v>
      </c>
      <c r="M4847" t="s">
        <v>27</v>
      </c>
      <c r="N4847" t="s">
        <v>27</v>
      </c>
      <c r="O4847">
        <v>1</v>
      </c>
      <c r="P4847">
        <v>1</v>
      </c>
      <c r="Q4847">
        <v>150</v>
      </c>
      <c r="R4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47">
        <v>1</v>
      </c>
      <c r="T4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47" s="1">
        <v>40336</v>
      </c>
      <c r="V4847">
        <v>2010</v>
      </c>
      <c r="W4847">
        <v>6</v>
      </c>
      <c r="X4847" t="s">
        <v>20673</v>
      </c>
      <c r="Y4847" t="s">
        <v>20637</v>
      </c>
      <c r="Z4847">
        <v>24</v>
      </c>
      <c r="AA4847">
        <v>1</v>
      </c>
      <c r="AB4847" t="s">
        <v>20629</v>
      </c>
      <c r="AC4847" t="s">
        <v>20638</v>
      </c>
      <c r="AD4847" t="s">
        <v>20639</v>
      </c>
    </row>
    <row r="4848" spans="1:30">
      <c r="A4848">
        <v>18282003</v>
      </c>
      <c r="B4848" t="s">
        <v>10062</v>
      </c>
      <c r="C4848" t="s">
        <v>20592</v>
      </c>
      <c r="D4848">
        <v>1</v>
      </c>
      <c r="E4848" t="s">
        <v>21</v>
      </c>
      <c r="F4848" t="s">
        <v>117</v>
      </c>
      <c r="G4848">
        <v>77.294938000000002</v>
      </c>
      <c r="H4848">
        <v>28.598067499999999</v>
      </c>
      <c r="I4848" t="s">
        <v>565</v>
      </c>
      <c r="J4848" t="s">
        <v>26</v>
      </c>
      <c r="K4848" t="s">
        <v>27</v>
      </c>
      <c r="L4848" t="s">
        <v>27</v>
      </c>
      <c r="M4848" t="s">
        <v>27</v>
      </c>
      <c r="N4848" t="s">
        <v>27</v>
      </c>
      <c r="O4848">
        <v>1</v>
      </c>
      <c r="P4848">
        <v>3</v>
      </c>
      <c r="Q4848">
        <v>150</v>
      </c>
      <c r="R4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48">
        <v>1</v>
      </c>
      <c r="T4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48" s="1">
        <v>40697</v>
      </c>
      <c r="V4848">
        <v>2011</v>
      </c>
      <c r="W4848">
        <v>6</v>
      </c>
      <c r="X4848" t="s">
        <v>20673</v>
      </c>
      <c r="Y4848" t="s">
        <v>20637</v>
      </c>
      <c r="Z4848">
        <v>23</v>
      </c>
      <c r="AA4848">
        <v>5</v>
      </c>
      <c r="AB4848" t="s">
        <v>20630</v>
      </c>
      <c r="AC4848" t="s">
        <v>20638</v>
      </c>
      <c r="AD4848" t="s">
        <v>20639</v>
      </c>
    </row>
    <row r="4849" spans="1:30">
      <c r="A4849">
        <v>312916</v>
      </c>
      <c r="B4849" t="s">
        <v>10064</v>
      </c>
      <c r="C4849" t="s">
        <v>20592</v>
      </c>
      <c r="D4849">
        <v>1</v>
      </c>
      <c r="E4849" t="s">
        <v>21</v>
      </c>
      <c r="F4849" t="s">
        <v>125</v>
      </c>
      <c r="G4849">
        <v>77.139979699999998</v>
      </c>
      <c r="H4849">
        <v>28.656777900000002</v>
      </c>
      <c r="I4849" t="s">
        <v>706</v>
      </c>
      <c r="J4849" t="s">
        <v>26</v>
      </c>
      <c r="K4849" t="s">
        <v>27</v>
      </c>
      <c r="L4849" t="s">
        <v>27</v>
      </c>
      <c r="M4849" t="s">
        <v>27</v>
      </c>
      <c r="N4849" t="s">
        <v>27</v>
      </c>
      <c r="O4849">
        <v>1</v>
      </c>
      <c r="P4849">
        <v>7</v>
      </c>
      <c r="Q4849">
        <v>150</v>
      </c>
      <c r="R4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49">
        <v>3.1</v>
      </c>
      <c r="T4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49" s="1">
        <v>42176</v>
      </c>
      <c r="V4849">
        <v>2015</v>
      </c>
      <c r="W4849">
        <v>6</v>
      </c>
      <c r="X4849" t="s">
        <v>20673</v>
      </c>
      <c r="Y4849" t="s">
        <v>20637</v>
      </c>
      <c r="Z4849">
        <v>26</v>
      </c>
      <c r="AA4849">
        <v>0</v>
      </c>
      <c r="AB4849" t="s">
        <v>20631</v>
      </c>
      <c r="AC4849" t="s">
        <v>20638</v>
      </c>
      <c r="AD4849" t="s">
        <v>20639</v>
      </c>
    </row>
    <row r="4850" spans="1:30">
      <c r="A4850">
        <v>305861</v>
      </c>
      <c r="B4850" t="s">
        <v>10066</v>
      </c>
      <c r="C4850" t="s">
        <v>20592</v>
      </c>
      <c r="D4850">
        <v>1</v>
      </c>
      <c r="E4850" t="s">
        <v>21</v>
      </c>
      <c r="F4850" t="s">
        <v>125</v>
      </c>
      <c r="G4850">
        <v>77.142510000000001</v>
      </c>
      <c r="H4850">
        <v>28.657625899999999</v>
      </c>
      <c r="I4850" t="s">
        <v>713</v>
      </c>
      <c r="J4850" t="s">
        <v>26</v>
      </c>
      <c r="K4850" t="s">
        <v>27</v>
      </c>
      <c r="L4850" t="s">
        <v>27</v>
      </c>
      <c r="M4850" t="s">
        <v>27</v>
      </c>
      <c r="N4850" t="s">
        <v>27</v>
      </c>
      <c r="O4850">
        <v>1</v>
      </c>
      <c r="P4850">
        <v>7</v>
      </c>
      <c r="Q4850">
        <v>150</v>
      </c>
      <c r="R4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50">
        <v>3.2</v>
      </c>
      <c r="T4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50" s="1">
        <v>43276</v>
      </c>
      <c r="V4850">
        <v>2018</v>
      </c>
      <c r="W4850">
        <v>6</v>
      </c>
      <c r="X4850" t="s">
        <v>20673</v>
      </c>
      <c r="Y4850" t="s">
        <v>20637</v>
      </c>
      <c r="Z4850">
        <v>26</v>
      </c>
      <c r="AA4850">
        <v>1</v>
      </c>
      <c r="AB4850" t="s">
        <v>20629</v>
      </c>
      <c r="AC4850" t="s">
        <v>20638</v>
      </c>
      <c r="AD4850" t="s">
        <v>20639</v>
      </c>
    </row>
    <row r="4851" spans="1:30">
      <c r="A4851">
        <v>18238281</v>
      </c>
      <c r="B4851" t="s">
        <v>10068</v>
      </c>
      <c r="C4851" t="s">
        <v>20592</v>
      </c>
      <c r="D4851">
        <v>1</v>
      </c>
      <c r="E4851" t="s">
        <v>21</v>
      </c>
      <c r="F4851" t="s">
        <v>43</v>
      </c>
      <c r="G4851">
        <v>77.212345200000001</v>
      </c>
      <c r="H4851">
        <v>28.7064044</v>
      </c>
      <c r="I4851" t="s">
        <v>1052</v>
      </c>
      <c r="J4851" t="s">
        <v>26</v>
      </c>
      <c r="K4851" t="s">
        <v>27</v>
      </c>
      <c r="L4851" t="s">
        <v>27</v>
      </c>
      <c r="M4851" t="s">
        <v>27</v>
      </c>
      <c r="N4851" t="s">
        <v>27</v>
      </c>
      <c r="O4851">
        <v>1</v>
      </c>
      <c r="P4851">
        <v>6</v>
      </c>
      <c r="Q4851">
        <v>150</v>
      </c>
      <c r="R4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51">
        <v>3.1</v>
      </c>
      <c r="T4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51" s="1">
        <v>42899</v>
      </c>
      <c r="V4851">
        <v>2017</v>
      </c>
      <c r="W4851">
        <v>6</v>
      </c>
      <c r="X4851" t="s">
        <v>20673</v>
      </c>
      <c r="Y4851" t="s">
        <v>20637</v>
      </c>
      <c r="Z4851">
        <v>24</v>
      </c>
      <c r="AA4851">
        <v>2</v>
      </c>
      <c r="AB4851" t="s">
        <v>20627</v>
      </c>
      <c r="AC4851" t="s">
        <v>20638</v>
      </c>
      <c r="AD4851" t="s">
        <v>20639</v>
      </c>
    </row>
    <row r="4852" spans="1:30">
      <c r="A4852">
        <v>18414497</v>
      </c>
      <c r="B4852" t="s">
        <v>10070</v>
      </c>
      <c r="C4852" t="s">
        <v>20592</v>
      </c>
      <c r="D4852">
        <v>1</v>
      </c>
      <c r="E4852" t="s">
        <v>21</v>
      </c>
      <c r="F4852" t="s">
        <v>195</v>
      </c>
      <c r="G4852">
        <v>77.185238100000007</v>
      </c>
      <c r="H4852">
        <v>28.5419777</v>
      </c>
      <c r="I4852" t="s">
        <v>521</v>
      </c>
      <c r="J4852" t="s">
        <v>26</v>
      </c>
      <c r="K4852" t="s">
        <v>27</v>
      </c>
      <c r="L4852" t="s">
        <v>27</v>
      </c>
      <c r="M4852" t="s">
        <v>27</v>
      </c>
      <c r="N4852" t="s">
        <v>27</v>
      </c>
      <c r="O4852">
        <v>1</v>
      </c>
      <c r="P4852">
        <v>1</v>
      </c>
      <c r="Q4852">
        <v>150</v>
      </c>
      <c r="R4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52">
        <v>1</v>
      </c>
      <c r="T4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52" s="1">
        <v>41429</v>
      </c>
      <c r="V4852">
        <v>2013</v>
      </c>
      <c r="W4852">
        <v>6</v>
      </c>
      <c r="X4852" t="s">
        <v>20673</v>
      </c>
      <c r="Y4852" t="s">
        <v>20637</v>
      </c>
      <c r="Z4852">
        <v>23</v>
      </c>
      <c r="AA4852">
        <v>2</v>
      </c>
      <c r="AB4852" t="s">
        <v>20627</v>
      </c>
      <c r="AC4852" t="s">
        <v>20638</v>
      </c>
      <c r="AD4852" t="s">
        <v>20639</v>
      </c>
    </row>
    <row r="4853" spans="1:30">
      <c r="A4853">
        <v>18268693</v>
      </c>
      <c r="B4853" t="s">
        <v>8684</v>
      </c>
      <c r="C4853" t="s">
        <v>20592</v>
      </c>
      <c r="D4853">
        <v>1</v>
      </c>
      <c r="E4853" t="s">
        <v>21</v>
      </c>
      <c r="F4853" t="s">
        <v>2696</v>
      </c>
      <c r="G4853">
        <v>77.168961699999997</v>
      </c>
      <c r="H4853">
        <v>28.587691100000001</v>
      </c>
      <c r="I4853" t="s">
        <v>706</v>
      </c>
      <c r="J4853" t="s">
        <v>26</v>
      </c>
      <c r="K4853" t="s">
        <v>27</v>
      </c>
      <c r="L4853" t="s">
        <v>34</v>
      </c>
      <c r="M4853" t="s">
        <v>27</v>
      </c>
      <c r="N4853" t="s">
        <v>27</v>
      </c>
      <c r="O4853">
        <v>1</v>
      </c>
      <c r="P4853">
        <v>48</v>
      </c>
      <c r="Q4853">
        <v>150</v>
      </c>
      <c r="R4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53">
        <v>3.7</v>
      </c>
      <c r="T4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853" s="1">
        <v>43276</v>
      </c>
      <c r="V4853">
        <v>2018</v>
      </c>
      <c r="W4853">
        <v>6</v>
      </c>
      <c r="X4853" t="s">
        <v>20673</v>
      </c>
      <c r="Y4853" t="s">
        <v>20637</v>
      </c>
      <c r="Z4853">
        <v>26</v>
      </c>
      <c r="AA4853">
        <v>1</v>
      </c>
      <c r="AB4853" t="s">
        <v>20629</v>
      </c>
      <c r="AC4853" t="s">
        <v>20638</v>
      </c>
      <c r="AD4853" t="s">
        <v>20639</v>
      </c>
    </row>
    <row r="4854" spans="1:30">
      <c r="A4854">
        <v>18458099</v>
      </c>
      <c r="B4854" t="s">
        <v>10073</v>
      </c>
      <c r="C4854" t="s">
        <v>20592</v>
      </c>
      <c r="D4854">
        <v>1</v>
      </c>
      <c r="E4854" t="s">
        <v>21</v>
      </c>
      <c r="F4854" t="s">
        <v>716</v>
      </c>
      <c r="G4854">
        <v>0</v>
      </c>
      <c r="H4854">
        <v>0</v>
      </c>
      <c r="I4854" t="s">
        <v>1260</v>
      </c>
      <c r="J4854" t="s">
        <v>26</v>
      </c>
      <c r="K4854" t="s">
        <v>27</v>
      </c>
      <c r="L4854" t="s">
        <v>27</v>
      </c>
      <c r="M4854" t="s">
        <v>27</v>
      </c>
      <c r="N4854" t="s">
        <v>27</v>
      </c>
      <c r="O4854">
        <v>1</v>
      </c>
      <c r="P4854">
        <v>8</v>
      </c>
      <c r="Q4854">
        <v>150</v>
      </c>
      <c r="R4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54">
        <v>3.1</v>
      </c>
      <c r="T4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54" s="1">
        <v>40706</v>
      </c>
      <c r="V4854">
        <v>2011</v>
      </c>
      <c r="W4854">
        <v>6</v>
      </c>
      <c r="X4854" t="s">
        <v>20673</v>
      </c>
      <c r="Y4854" t="s">
        <v>20637</v>
      </c>
      <c r="Z4854">
        <v>25</v>
      </c>
      <c r="AA4854">
        <v>0</v>
      </c>
      <c r="AB4854" t="s">
        <v>20631</v>
      </c>
      <c r="AC4854" t="s">
        <v>20638</v>
      </c>
      <c r="AD4854" t="s">
        <v>20639</v>
      </c>
    </row>
    <row r="4855" spans="1:30">
      <c r="A4855">
        <v>304592</v>
      </c>
      <c r="B4855" t="s">
        <v>9141</v>
      </c>
      <c r="C4855" t="s">
        <v>20592</v>
      </c>
      <c r="D4855">
        <v>1</v>
      </c>
      <c r="E4855" t="s">
        <v>21</v>
      </c>
      <c r="F4855" t="s">
        <v>470</v>
      </c>
      <c r="G4855">
        <v>77.316861500000002</v>
      </c>
      <c r="H4855">
        <v>28.660364699999999</v>
      </c>
      <c r="I4855" t="s">
        <v>706</v>
      </c>
      <c r="J4855" t="s">
        <v>26</v>
      </c>
      <c r="K4855" t="s">
        <v>27</v>
      </c>
      <c r="L4855" t="s">
        <v>27</v>
      </c>
      <c r="M4855" t="s">
        <v>27</v>
      </c>
      <c r="N4855" t="s">
        <v>27</v>
      </c>
      <c r="O4855">
        <v>1</v>
      </c>
      <c r="P4855">
        <v>69</v>
      </c>
      <c r="Q4855">
        <v>150</v>
      </c>
      <c r="R4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55">
        <v>2.8</v>
      </c>
      <c r="T4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55" s="1">
        <v>42143</v>
      </c>
      <c r="V4855">
        <v>2015</v>
      </c>
      <c r="W4855">
        <v>5</v>
      </c>
      <c r="X4855" t="s">
        <v>20673</v>
      </c>
      <c r="Y4855" t="s">
        <v>20640</v>
      </c>
      <c r="Z4855">
        <v>21</v>
      </c>
      <c r="AA4855">
        <v>2</v>
      </c>
      <c r="AB4855" t="s">
        <v>20627</v>
      </c>
      <c r="AC4855" t="s">
        <v>20638</v>
      </c>
      <c r="AD4855" t="s">
        <v>20641</v>
      </c>
    </row>
    <row r="4856" spans="1:30">
      <c r="A4856">
        <v>7601</v>
      </c>
      <c r="B4856" t="s">
        <v>10076</v>
      </c>
      <c r="C4856" t="s">
        <v>20592</v>
      </c>
      <c r="D4856">
        <v>1</v>
      </c>
      <c r="E4856" t="s">
        <v>21</v>
      </c>
      <c r="F4856" t="s">
        <v>241</v>
      </c>
      <c r="G4856">
        <v>77.248456700000006</v>
      </c>
      <c r="H4856">
        <v>28.537171799999999</v>
      </c>
      <c r="I4856" t="s">
        <v>695</v>
      </c>
      <c r="J4856" t="s">
        <v>26</v>
      </c>
      <c r="K4856" t="s">
        <v>27</v>
      </c>
      <c r="L4856" t="s">
        <v>27</v>
      </c>
      <c r="M4856" t="s">
        <v>27</v>
      </c>
      <c r="N4856" t="s">
        <v>27</v>
      </c>
      <c r="O4856">
        <v>1</v>
      </c>
      <c r="P4856">
        <v>2</v>
      </c>
      <c r="Q4856">
        <v>150</v>
      </c>
      <c r="R4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56">
        <v>1</v>
      </c>
      <c r="T4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56" s="1">
        <v>41411</v>
      </c>
      <c r="V4856">
        <v>2013</v>
      </c>
      <c r="W4856">
        <v>5</v>
      </c>
      <c r="X4856" t="s">
        <v>20673</v>
      </c>
      <c r="Y4856" t="s">
        <v>20640</v>
      </c>
      <c r="Z4856">
        <v>20</v>
      </c>
      <c r="AA4856">
        <v>5</v>
      </c>
      <c r="AB4856" t="s">
        <v>20630</v>
      </c>
      <c r="AC4856" t="s">
        <v>20638</v>
      </c>
      <c r="AD4856" t="s">
        <v>20641</v>
      </c>
    </row>
    <row r="4857" spans="1:30">
      <c r="A4857">
        <v>18275791</v>
      </c>
      <c r="B4857" t="s">
        <v>10078</v>
      </c>
      <c r="C4857" t="s">
        <v>20592</v>
      </c>
      <c r="D4857">
        <v>1</v>
      </c>
      <c r="E4857" t="s">
        <v>21</v>
      </c>
      <c r="F4857" t="s">
        <v>147</v>
      </c>
      <c r="G4857">
        <v>77.237320600000004</v>
      </c>
      <c r="H4857">
        <v>28.642125100000001</v>
      </c>
      <c r="I4857" t="s">
        <v>531</v>
      </c>
      <c r="J4857" t="s">
        <v>26</v>
      </c>
      <c r="K4857" t="s">
        <v>27</v>
      </c>
      <c r="L4857" t="s">
        <v>27</v>
      </c>
      <c r="M4857" t="s">
        <v>27</v>
      </c>
      <c r="N4857" t="s">
        <v>27</v>
      </c>
      <c r="O4857">
        <v>1</v>
      </c>
      <c r="P4857">
        <v>6</v>
      </c>
      <c r="Q4857">
        <v>150</v>
      </c>
      <c r="R4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57">
        <v>3</v>
      </c>
      <c r="T4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57" s="1">
        <v>40308</v>
      </c>
      <c r="V4857">
        <v>2010</v>
      </c>
      <c r="W4857">
        <v>5</v>
      </c>
      <c r="X4857" t="s">
        <v>20673</v>
      </c>
      <c r="Y4857" t="s">
        <v>20640</v>
      </c>
      <c r="Z4857">
        <v>20</v>
      </c>
      <c r="AA4857">
        <v>1</v>
      </c>
      <c r="AB4857" t="s">
        <v>20629</v>
      </c>
      <c r="AC4857" t="s">
        <v>20638</v>
      </c>
      <c r="AD4857" t="s">
        <v>20641</v>
      </c>
    </row>
    <row r="4858" spans="1:30">
      <c r="A4858">
        <v>312227</v>
      </c>
      <c r="B4858" t="s">
        <v>6676</v>
      </c>
      <c r="C4858" t="s">
        <v>20592</v>
      </c>
      <c r="D4858">
        <v>1</v>
      </c>
      <c r="E4858" t="s">
        <v>21</v>
      </c>
      <c r="F4858" t="s">
        <v>23</v>
      </c>
      <c r="G4858">
        <v>0</v>
      </c>
      <c r="H4858">
        <v>0</v>
      </c>
      <c r="I4858" t="s">
        <v>554</v>
      </c>
      <c r="J4858" t="s">
        <v>26</v>
      </c>
      <c r="K4858" t="s">
        <v>27</v>
      </c>
      <c r="L4858" t="s">
        <v>27</v>
      </c>
      <c r="M4858" t="s">
        <v>27</v>
      </c>
      <c r="N4858" t="s">
        <v>27</v>
      </c>
      <c r="O4858">
        <v>1</v>
      </c>
      <c r="P4858">
        <v>8</v>
      </c>
      <c r="Q4858">
        <v>150</v>
      </c>
      <c r="R4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58">
        <v>3</v>
      </c>
      <c r="T4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58" s="1">
        <v>41403</v>
      </c>
      <c r="V4858">
        <v>2013</v>
      </c>
      <c r="W4858">
        <v>5</v>
      </c>
      <c r="X4858" t="s">
        <v>20673</v>
      </c>
      <c r="Y4858" t="s">
        <v>20640</v>
      </c>
      <c r="Z4858">
        <v>19</v>
      </c>
      <c r="AA4858">
        <v>4</v>
      </c>
      <c r="AB4858" t="s">
        <v>20628</v>
      </c>
      <c r="AC4858" t="s">
        <v>20638</v>
      </c>
      <c r="AD4858" t="s">
        <v>20641</v>
      </c>
    </row>
    <row r="4859" spans="1:30">
      <c r="A4859">
        <v>303592</v>
      </c>
      <c r="B4859" t="s">
        <v>10081</v>
      </c>
      <c r="C4859" t="s">
        <v>20592</v>
      </c>
      <c r="D4859">
        <v>1</v>
      </c>
      <c r="E4859" t="s">
        <v>21</v>
      </c>
      <c r="F4859" t="s">
        <v>247</v>
      </c>
      <c r="G4859">
        <v>77.305995999999993</v>
      </c>
      <c r="H4859">
        <v>28.630711000000002</v>
      </c>
      <c r="I4859" t="s">
        <v>877</v>
      </c>
      <c r="J4859" t="s">
        <v>26</v>
      </c>
      <c r="K4859" t="s">
        <v>27</v>
      </c>
      <c r="L4859" t="s">
        <v>27</v>
      </c>
      <c r="M4859" t="s">
        <v>27</v>
      </c>
      <c r="N4859" t="s">
        <v>27</v>
      </c>
      <c r="O4859">
        <v>1</v>
      </c>
      <c r="P4859">
        <v>97</v>
      </c>
      <c r="Q4859">
        <v>150</v>
      </c>
      <c r="R4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59">
        <v>3.5</v>
      </c>
      <c r="T4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59" s="1">
        <v>42880</v>
      </c>
      <c r="V4859">
        <v>2017</v>
      </c>
      <c r="W4859">
        <v>5</v>
      </c>
      <c r="X4859" t="s">
        <v>20673</v>
      </c>
      <c r="Y4859" t="s">
        <v>20640</v>
      </c>
      <c r="Z4859">
        <v>21</v>
      </c>
      <c r="AA4859">
        <v>4</v>
      </c>
      <c r="AB4859" t="s">
        <v>20628</v>
      </c>
      <c r="AC4859" t="s">
        <v>20638</v>
      </c>
      <c r="AD4859" t="s">
        <v>20641</v>
      </c>
    </row>
    <row r="4860" spans="1:30">
      <c r="A4860">
        <v>305190</v>
      </c>
      <c r="B4860" t="s">
        <v>10083</v>
      </c>
      <c r="C4860" t="s">
        <v>20592</v>
      </c>
      <c r="D4860">
        <v>1</v>
      </c>
      <c r="E4860" t="s">
        <v>21</v>
      </c>
      <c r="F4860" t="s">
        <v>37</v>
      </c>
      <c r="G4860">
        <v>77.129541500000002</v>
      </c>
      <c r="H4860">
        <v>28.541512099999998</v>
      </c>
      <c r="I4860" t="s">
        <v>1503</v>
      </c>
      <c r="J4860" t="s">
        <v>26</v>
      </c>
      <c r="K4860" t="s">
        <v>27</v>
      </c>
      <c r="L4860" t="s">
        <v>27</v>
      </c>
      <c r="M4860" t="s">
        <v>27</v>
      </c>
      <c r="N4860" t="s">
        <v>27</v>
      </c>
      <c r="O4860">
        <v>1</v>
      </c>
      <c r="P4860">
        <v>2</v>
      </c>
      <c r="Q4860">
        <v>150</v>
      </c>
      <c r="R4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60">
        <v>1</v>
      </c>
      <c r="T4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60" s="1">
        <v>40315</v>
      </c>
      <c r="V4860">
        <v>2010</v>
      </c>
      <c r="W4860">
        <v>5</v>
      </c>
      <c r="X4860" t="s">
        <v>20673</v>
      </c>
      <c r="Y4860" t="s">
        <v>20640</v>
      </c>
      <c r="Z4860">
        <v>21</v>
      </c>
      <c r="AA4860">
        <v>1</v>
      </c>
      <c r="AB4860" t="s">
        <v>20629</v>
      </c>
      <c r="AC4860" t="s">
        <v>20638</v>
      </c>
      <c r="AD4860" t="s">
        <v>20641</v>
      </c>
    </row>
    <row r="4861" spans="1:30">
      <c r="A4861">
        <v>7654</v>
      </c>
      <c r="B4861" t="s">
        <v>9988</v>
      </c>
      <c r="C4861" t="s">
        <v>20592</v>
      </c>
      <c r="D4861">
        <v>1</v>
      </c>
      <c r="E4861" t="s">
        <v>21</v>
      </c>
      <c r="F4861" t="s">
        <v>1741</v>
      </c>
      <c r="G4861">
        <v>77.209711200000001</v>
      </c>
      <c r="H4861">
        <v>28.534056499999998</v>
      </c>
      <c r="I4861" t="s">
        <v>521</v>
      </c>
      <c r="J4861" t="s">
        <v>26</v>
      </c>
      <c r="K4861" t="s">
        <v>27</v>
      </c>
      <c r="L4861" t="s">
        <v>27</v>
      </c>
      <c r="M4861" t="s">
        <v>27</v>
      </c>
      <c r="N4861" t="s">
        <v>27</v>
      </c>
      <c r="O4861">
        <v>1</v>
      </c>
      <c r="P4861">
        <v>82</v>
      </c>
      <c r="Q4861">
        <v>150</v>
      </c>
      <c r="R4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61">
        <v>3.6</v>
      </c>
      <c r="T4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861" s="1">
        <v>42141</v>
      </c>
      <c r="V4861">
        <v>2015</v>
      </c>
      <c r="W4861">
        <v>5</v>
      </c>
      <c r="X4861" t="s">
        <v>20673</v>
      </c>
      <c r="Y4861" t="s">
        <v>20640</v>
      </c>
      <c r="Z4861">
        <v>21</v>
      </c>
      <c r="AA4861">
        <v>0</v>
      </c>
      <c r="AB4861" t="s">
        <v>20631</v>
      </c>
      <c r="AC4861" t="s">
        <v>20638</v>
      </c>
      <c r="AD4861" t="s">
        <v>20641</v>
      </c>
    </row>
    <row r="4862" spans="1:30">
      <c r="A4862">
        <v>18420679</v>
      </c>
      <c r="B4862" t="s">
        <v>10086</v>
      </c>
      <c r="C4862" t="s">
        <v>20592</v>
      </c>
      <c r="D4862">
        <v>1</v>
      </c>
      <c r="E4862" t="s">
        <v>21</v>
      </c>
      <c r="F4862" t="s">
        <v>117</v>
      </c>
      <c r="G4862">
        <v>0</v>
      </c>
      <c r="H4862">
        <v>0</v>
      </c>
      <c r="I4862" t="s">
        <v>560</v>
      </c>
      <c r="J4862" t="s">
        <v>26</v>
      </c>
      <c r="K4862" t="s">
        <v>27</v>
      </c>
      <c r="L4862" t="s">
        <v>27</v>
      </c>
      <c r="M4862" t="s">
        <v>27</v>
      </c>
      <c r="N4862" t="s">
        <v>27</v>
      </c>
      <c r="O4862">
        <v>1</v>
      </c>
      <c r="P4862">
        <v>39</v>
      </c>
      <c r="Q4862">
        <v>150</v>
      </c>
      <c r="R4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62">
        <v>3.7</v>
      </c>
      <c r="T4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862" s="1">
        <v>42859</v>
      </c>
      <c r="V4862">
        <v>2017</v>
      </c>
      <c r="W4862">
        <v>5</v>
      </c>
      <c r="X4862" t="s">
        <v>20673</v>
      </c>
      <c r="Y4862" t="s">
        <v>20640</v>
      </c>
      <c r="Z4862">
        <v>18</v>
      </c>
      <c r="AA4862">
        <v>4</v>
      </c>
      <c r="AB4862" t="s">
        <v>20628</v>
      </c>
      <c r="AC4862" t="s">
        <v>20638</v>
      </c>
      <c r="AD4862" t="s">
        <v>20641</v>
      </c>
    </row>
    <row r="4863" spans="1:30">
      <c r="A4863">
        <v>303537</v>
      </c>
      <c r="B4863" t="s">
        <v>10088</v>
      </c>
      <c r="C4863" t="s">
        <v>20592</v>
      </c>
      <c r="D4863">
        <v>1</v>
      </c>
      <c r="E4863" t="s">
        <v>21</v>
      </c>
      <c r="F4863" t="s">
        <v>49</v>
      </c>
      <c r="G4863">
        <v>76.975379599999997</v>
      </c>
      <c r="H4863">
        <v>28.611243200000001</v>
      </c>
      <c r="I4863" t="s">
        <v>8264</v>
      </c>
      <c r="J4863" t="s">
        <v>26</v>
      </c>
      <c r="K4863" t="s">
        <v>27</v>
      </c>
      <c r="L4863" t="s">
        <v>27</v>
      </c>
      <c r="M4863" t="s">
        <v>27</v>
      </c>
      <c r="N4863" t="s">
        <v>27</v>
      </c>
      <c r="O4863">
        <v>1</v>
      </c>
      <c r="P4863">
        <v>1</v>
      </c>
      <c r="Q4863">
        <v>150</v>
      </c>
      <c r="R4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63">
        <v>1</v>
      </c>
      <c r="T4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63" s="1">
        <v>40312</v>
      </c>
      <c r="V4863">
        <v>2010</v>
      </c>
      <c r="W4863">
        <v>5</v>
      </c>
      <c r="X4863" t="s">
        <v>20673</v>
      </c>
      <c r="Y4863" t="s">
        <v>20640</v>
      </c>
      <c r="Z4863">
        <v>20</v>
      </c>
      <c r="AA4863">
        <v>5</v>
      </c>
      <c r="AB4863" t="s">
        <v>20630</v>
      </c>
      <c r="AC4863" t="s">
        <v>20638</v>
      </c>
      <c r="AD4863" t="s">
        <v>20641</v>
      </c>
    </row>
    <row r="4864" spans="1:30">
      <c r="A4864">
        <v>307099</v>
      </c>
      <c r="B4864" t="s">
        <v>10090</v>
      </c>
      <c r="C4864" t="s">
        <v>20592</v>
      </c>
      <c r="D4864">
        <v>1</v>
      </c>
      <c r="E4864" t="s">
        <v>21</v>
      </c>
      <c r="F4864" t="s">
        <v>96</v>
      </c>
      <c r="G4864">
        <v>77.137174000000002</v>
      </c>
      <c r="H4864">
        <v>28.628999</v>
      </c>
      <c r="I4864" t="s">
        <v>1820</v>
      </c>
      <c r="J4864" t="s">
        <v>26</v>
      </c>
      <c r="K4864" t="s">
        <v>27</v>
      </c>
      <c r="L4864" t="s">
        <v>27</v>
      </c>
      <c r="M4864" t="s">
        <v>27</v>
      </c>
      <c r="N4864" t="s">
        <v>27</v>
      </c>
      <c r="O4864">
        <v>1</v>
      </c>
      <c r="P4864">
        <v>15</v>
      </c>
      <c r="Q4864">
        <v>150</v>
      </c>
      <c r="R4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64">
        <v>3.2</v>
      </c>
      <c r="T4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64" s="1">
        <v>42518</v>
      </c>
      <c r="V4864">
        <v>2016</v>
      </c>
      <c r="W4864">
        <v>5</v>
      </c>
      <c r="X4864" t="s">
        <v>20673</v>
      </c>
      <c r="Y4864" t="s">
        <v>20640</v>
      </c>
      <c r="Z4864">
        <v>22</v>
      </c>
      <c r="AA4864">
        <v>6</v>
      </c>
      <c r="AB4864" t="s">
        <v>20624</v>
      </c>
      <c r="AC4864" t="s">
        <v>20638</v>
      </c>
      <c r="AD4864" t="s">
        <v>20641</v>
      </c>
    </row>
    <row r="4865" spans="1:30">
      <c r="A4865">
        <v>18359287</v>
      </c>
      <c r="B4865" t="s">
        <v>10092</v>
      </c>
      <c r="C4865" t="s">
        <v>20592</v>
      </c>
      <c r="D4865">
        <v>1</v>
      </c>
      <c r="E4865" t="s">
        <v>21</v>
      </c>
      <c r="F4865" t="s">
        <v>759</v>
      </c>
      <c r="G4865">
        <v>77.134629500000003</v>
      </c>
      <c r="H4865">
        <v>28.715974599999999</v>
      </c>
      <c r="I4865" t="s">
        <v>554</v>
      </c>
      <c r="J4865" t="s">
        <v>26</v>
      </c>
      <c r="K4865" t="s">
        <v>27</v>
      </c>
      <c r="L4865" t="s">
        <v>27</v>
      </c>
      <c r="M4865" t="s">
        <v>27</v>
      </c>
      <c r="N4865" t="s">
        <v>27</v>
      </c>
      <c r="O4865">
        <v>1</v>
      </c>
      <c r="P4865">
        <v>9</v>
      </c>
      <c r="Q4865">
        <v>150</v>
      </c>
      <c r="R4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65">
        <v>3.1</v>
      </c>
      <c r="T4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65" s="1">
        <v>41400</v>
      </c>
      <c r="V4865">
        <v>2013</v>
      </c>
      <c r="W4865">
        <v>5</v>
      </c>
      <c r="X4865" t="s">
        <v>20673</v>
      </c>
      <c r="Y4865" t="s">
        <v>20640</v>
      </c>
      <c r="Z4865">
        <v>19</v>
      </c>
      <c r="AA4865">
        <v>1</v>
      </c>
      <c r="AB4865" t="s">
        <v>20629</v>
      </c>
      <c r="AC4865" t="s">
        <v>20638</v>
      </c>
      <c r="AD4865" t="s">
        <v>20641</v>
      </c>
    </row>
    <row r="4866" spans="1:30">
      <c r="A4866">
        <v>7306</v>
      </c>
      <c r="B4866" t="s">
        <v>10094</v>
      </c>
      <c r="C4866" t="s">
        <v>20592</v>
      </c>
      <c r="D4866">
        <v>1</v>
      </c>
      <c r="E4866" t="s">
        <v>21</v>
      </c>
      <c r="F4866" t="s">
        <v>1751</v>
      </c>
      <c r="G4866">
        <v>77.180728599999995</v>
      </c>
      <c r="H4866">
        <v>28.638266000000002</v>
      </c>
      <c r="I4866" t="s">
        <v>7484</v>
      </c>
      <c r="J4866" t="s">
        <v>26</v>
      </c>
      <c r="K4866" t="s">
        <v>27</v>
      </c>
      <c r="L4866" t="s">
        <v>27</v>
      </c>
      <c r="M4866" t="s">
        <v>27</v>
      </c>
      <c r="N4866" t="s">
        <v>27</v>
      </c>
      <c r="O4866">
        <v>1</v>
      </c>
      <c r="P4866">
        <v>79</v>
      </c>
      <c r="Q4866">
        <v>150</v>
      </c>
      <c r="R4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66">
        <v>3.4</v>
      </c>
      <c r="T4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66" s="1">
        <v>40676</v>
      </c>
      <c r="V4866">
        <v>2011</v>
      </c>
      <c r="W4866">
        <v>5</v>
      </c>
      <c r="X4866" t="s">
        <v>20673</v>
      </c>
      <c r="Y4866" t="s">
        <v>20640</v>
      </c>
      <c r="Z4866">
        <v>20</v>
      </c>
      <c r="AA4866">
        <v>5</v>
      </c>
      <c r="AB4866" t="s">
        <v>20630</v>
      </c>
      <c r="AC4866" t="s">
        <v>20638</v>
      </c>
      <c r="AD4866" t="s">
        <v>20641</v>
      </c>
    </row>
    <row r="4867" spans="1:30">
      <c r="A4867">
        <v>8628</v>
      </c>
      <c r="B4867" t="s">
        <v>9867</v>
      </c>
      <c r="C4867" t="s">
        <v>20592</v>
      </c>
      <c r="D4867">
        <v>1</v>
      </c>
      <c r="E4867" t="s">
        <v>21</v>
      </c>
      <c r="F4867" t="s">
        <v>234</v>
      </c>
      <c r="G4867">
        <v>77.162960999999996</v>
      </c>
      <c r="H4867">
        <v>28.706555099999999</v>
      </c>
      <c r="I4867" t="s">
        <v>795</v>
      </c>
      <c r="J4867" t="s">
        <v>26</v>
      </c>
      <c r="K4867" t="s">
        <v>27</v>
      </c>
      <c r="L4867" t="s">
        <v>27</v>
      </c>
      <c r="M4867" t="s">
        <v>27</v>
      </c>
      <c r="N4867" t="s">
        <v>27</v>
      </c>
      <c r="O4867">
        <v>1</v>
      </c>
      <c r="P4867">
        <v>24</v>
      </c>
      <c r="Q4867">
        <v>150</v>
      </c>
      <c r="R4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67">
        <v>3.2</v>
      </c>
      <c r="T4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67" s="1">
        <v>41045</v>
      </c>
      <c r="V4867">
        <v>2012</v>
      </c>
      <c r="W4867">
        <v>5</v>
      </c>
      <c r="X4867" t="s">
        <v>20673</v>
      </c>
      <c r="Y4867" t="s">
        <v>20640</v>
      </c>
      <c r="Z4867">
        <v>20</v>
      </c>
      <c r="AA4867">
        <v>3</v>
      </c>
      <c r="AB4867" t="s">
        <v>20634</v>
      </c>
      <c r="AC4867" t="s">
        <v>20638</v>
      </c>
      <c r="AD4867" t="s">
        <v>20641</v>
      </c>
    </row>
    <row r="4868" spans="1:30">
      <c r="A4868">
        <v>8501</v>
      </c>
      <c r="B4868" t="s">
        <v>1067</v>
      </c>
      <c r="C4868" t="s">
        <v>20592</v>
      </c>
      <c r="D4868">
        <v>1</v>
      </c>
      <c r="E4868" t="s">
        <v>21</v>
      </c>
      <c r="F4868" t="s">
        <v>65</v>
      </c>
      <c r="G4868">
        <v>77.317517600000002</v>
      </c>
      <c r="H4868">
        <v>28.599727600000001</v>
      </c>
      <c r="I4868" t="s">
        <v>795</v>
      </c>
      <c r="J4868" t="s">
        <v>26</v>
      </c>
      <c r="K4868" t="s">
        <v>27</v>
      </c>
      <c r="L4868" t="s">
        <v>27</v>
      </c>
      <c r="M4868" t="s">
        <v>27</v>
      </c>
      <c r="N4868" t="s">
        <v>27</v>
      </c>
      <c r="O4868">
        <v>1</v>
      </c>
      <c r="P4868">
        <v>16</v>
      </c>
      <c r="Q4868">
        <v>150</v>
      </c>
      <c r="R4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68">
        <v>2.9</v>
      </c>
      <c r="T4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68" s="1">
        <v>43225</v>
      </c>
      <c r="V4868">
        <v>2018</v>
      </c>
      <c r="W4868">
        <v>5</v>
      </c>
      <c r="X4868" t="s">
        <v>20673</v>
      </c>
      <c r="Y4868" t="s">
        <v>20640</v>
      </c>
      <c r="Z4868">
        <v>18</v>
      </c>
      <c r="AA4868">
        <v>6</v>
      </c>
      <c r="AB4868" t="s">
        <v>20624</v>
      </c>
      <c r="AC4868" t="s">
        <v>20638</v>
      </c>
      <c r="AD4868" t="s">
        <v>20641</v>
      </c>
    </row>
    <row r="4869" spans="1:30">
      <c r="A4869">
        <v>307713</v>
      </c>
      <c r="B4869" t="s">
        <v>10098</v>
      </c>
      <c r="C4869" t="s">
        <v>20592</v>
      </c>
      <c r="D4869">
        <v>1</v>
      </c>
      <c r="E4869" t="s">
        <v>21</v>
      </c>
      <c r="F4869" t="s">
        <v>325</v>
      </c>
      <c r="G4869">
        <v>77.227806799999996</v>
      </c>
      <c r="H4869">
        <v>28.6545089</v>
      </c>
      <c r="I4869" t="s">
        <v>565</v>
      </c>
      <c r="J4869" t="s">
        <v>26</v>
      </c>
      <c r="K4869" t="s">
        <v>27</v>
      </c>
      <c r="L4869" t="s">
        <v>27</v>
      </c>
      <c r="M4869" t="s">
        <v>27</v>
      </c>
      <c r="N4869" t="s">
        <v>27</v>
      </c>
      <c r="O4869">
        <v>1</v>
      </c>
      <c r="P4869">
        <v>9</v>
      </c>
      <c r="Q4869">
        <v>150</v>
      </c>
      <c r="R4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69">
        <v>3</v>
      </c>
      <c r="T4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69" s="1">
        <v>41749</v>
      </c>
      <c r="V4869">
        <v>2014</v>
      </c>
      <c r="W4869">
        <v>4</v>
      </c>
      <c r="X4869" t="s">
        <v>20673</v>
      </c>
      <c r="Y4869" t="s">
        <v>20642</v>
      </c>
      <c r="Z4869">
        <v>17</v>
      </c>
      <c r="AA4869">
        <v>0</v>
      </c>
      <c r="AB4869" t="s">
        <v>20631</v>
      </c>
      <c r="AC4869" t="s">
        <v>20638</v>
      </c>
      <c r="AD4869" t="s">
        <v>20643</v>
      </c>
    </row>
    <row r="4870" spans="1:30">
      <c r="A4870">
        <v>4089</v>
      </c>
      <c r="B4870" t="s">
        <v>10100</v>
      </c>
      <c r="C4870" t="s">
        <v>20592</v>
      </c>
      <c r="D4870">
        <v>1</v>
      </c>
      <c r="E4870" t="s">
        <v>21</v>
      </c>
      <c r="F4870" t="s">
        <v>143</v>
      </c>
      <c r="G4870">
        <v>77.220322300000007</v>
      </c>
      <c r="H4870">
        <v>28.6976361</v>
      </c>
      <c r="I4870" t="s">
        <v>1105</v>
      </c>
      <c r="J4870" t="s">
        <v>26</v>
      </c>
      <c r="K4870" t="s">
        <v>27</v>
      </c>
      <c r="L4870" t="s">
        <v>27</v>
      </c>
      <c r="M4870" t="s">
        <v>27</v>
      </c>
      <c r="N4870" t="s">
        <v>27</v>
      </c>
      <c r="O4870">
        <v>1</v>
      </c>
      <c r="P4870">
        <v>14</v>
      </c>
      <c r="Q4870">
        <v>150</v>
      </c>
      <c r="R4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70">
        <v>3</v>
      </c>
      <c r="T4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70" s="1">
        <v>42831</v>
      </c>
      <c r="V4870">
        <v>2017</v>
      </c>
      <c r="W4870">
        <v>4</v>
      </c>
      <c r="X4870" t="s">
        <v>20673</v>
      </c>
      <c r="Y4870" t="s">
        <v>20642</v>
      </c>
      <c r="Z4870">
        <v>14</v>
      </c>
      <c r="AA4870">
        <v>4</v>
      </c>
      <c r="AB4870" t="s">
        <v>20628</v>
      </c>
      <c r="AC4870" t="s">
        <v>20638</v>
      </c>
      <c r="AD4870" t="s">
        <v>20643</v>
      </c>
    </row>
    <row r="4871" spans="1:30">
      <c r="A4871">
        <v>8902</v>
      </c>
      <c r="B4871" t="s">
        <v>10102</v>
      </c>
      <c r="C4871" t="s">
        <v>20592</v>
      </c>
      <c r="D4871">
        <v>1</v>
      </c>
      <c r="E4871" t="s">
        <v>21</v>
      </c>
      <c r="F4871" t="s">
        <v>69</v>
      </c>
      <c r="G4871">
        <v>77.226908600000002</v>
      </c>
      <c r="H4871">
        <v>28.5748508</v>
      </c>
      <c r="I4871" t="s">
        <v>795</v>
      </c>
      <c r="J4871" t="s">
        <v>26</v>
      </c>
      <c r="K4871" t="s">
        <v>27</v>
      </c>
      <c r="L4871" t="s">
        <v>27</v>
      </c>
      <c r="M4871" t="s">
        <v>27</v>
      </c>
      <c r="N4871" t="s">
        <v>27</v>
      </c>
      <c r="O4871">
        <v>1</v>
      </c>
      <c r="P4871">
        <v>22</v>
      </c>
      <c r="Q4871">
        <v>150</v>
      </c>
      <c r="R4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71">
        <v>3.2</v>
      </c>
      <c r="T4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71" s="1">
        <v>42462</v>
      </c>
      <c r="V4871">
        <v>2016</v>
      </c>
      <c r="W4871">
        <v>4</v>
      </c>
      <c r="X4871" t="s">
        <v>20673</v>
      </c>
      <c r="Y4871" t="s">
        <v>20642</v>
      </c>
      <c r="Z4871">
        <v>14</v>
      </c>
      <c r="AA4871">
        <v>6</v>
      </c>
      <c r="AB4871" t="s">
        <v>20624</v>
      </c>
      <c r="AC4871" t="s">
        <v>20638</v>
      </c>
      <c r="AD4871" t="s">
        <v>20643</v>
      </c>
    </row>
    <row r="4872" spans="1:30">
      <c r="A4872">
        <v>301301</v>
      </c>
      <c r="B4872" t="s">
        <v>10104</v>
      </c>
      <c r="C4872" t="s">
        <v>20592</v>
      </c>
      <c r="D4872">
        <v>1</v>
      </c>
      <c r="E4872" t="s">
        <v>21</v>
      </c>
      <c r="F4872" t="s">
        <v>843</v>
      </c>
      <c r="G4872">
        <v>77.220373409999993</v>
      </c>
      <c r="H4872">
        <v>28.629216029999998</v>
      </c>
      <c r="I4872" t="s">
        <v>706</v>
      </c>
      <c r="J4872" t="s">
        <v>26</v>
      </c>
      <c r="K4872" t="s">
        <v>27</v>
      </c>
      <c r="L4872" t="s">
        <v>27</v>
      </c>
      <c r="M4872" t="s">
        <v>27</v>
      </c>
      <c r="N4872" t="s">
        <v>27</v>
      </c>
      <c r="O4872">
        <v>1</v>
      </c>
      <c r="P4872">
        <v>47</v>
      </c>
      <c r="Q4872">
        <v>150</v>
      </c>
      <c r="R4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72">
        <v>3.8</v>
      </c>
      <c r="T4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872" s="1">
        <v>42097</v>
      </c>
      <c r="V4872">
        <v>2015</v>
      </c>
      <c r="W4872">
        <v>4</v>
      </c>
      <c r="X4872" t="s">
        <v>20673</v>
      </c>
      <c r="Y4872" t="s">
        <v>20642</v>
      </c>
      <c r="Z4872">
        <v>14</v>
      </c>
      <c r="AA4872">
        <v>5</v>
      </c>
      <c r="AB4872" t="s">
        <v>20630</v>
      </c>
      <c r="AC4872" t="s">
        <v>20638</v>
      </c>
      <c r="AD4872" t="s">
        <v>20643</v>
      </c>
    </row>
    <row r="4873" spans="1:30">
      <c r="A4873">
        <v>9985</v>
      </c>
      <c r="B4873" t="s">
        <v>10106</v>
      </c>
      <c r="C4873" t="s">
        <v>20592</v>
      </c>
      <c r="D4873">
        <v>1</v>
      </c>
      <c r="E4873" t="s">
        <v>21</v>
      </c>
      <c r="F4873" t="s">
        <v>1622</v>
      </c>
      <c r="G4873">
        <v>77.263330999999994</v>
      </c>
      <c r="H4873">
        <v>28.525759999999998</v>
      </c>
      <c r="I4873" t="s">
        <v>795</v>
      </c>
      <c r="J4873" t="s">
        <v>26</v>
      </c>
      <c r="K4873" t="s">
        <v>27</v>
      </c>
      <c r="L4873" t="s">
        <v>27</v>
      </c>
      <c r="M4873" t="s">
        <v>27</v>
      </c>
      <c r="N4873" t="s">
        <v>27</v>
      </c>
      <c r="O4873">
        <v>1</v>
      </c>
      <c r="P4873">
        <v>7</v>
      </c>
      <c r="Q4873">
        <v>150</v>
      </c>
      <c r="R4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73">
        <v>2.9</v>
      </c>
      <c r="T4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73" s="1">
        <v>42852</v>
      </c>
      <c r="V4873">
        <v>2017</v>
      </c>
      <c r="W4873">
        <v>4</v>
      </c>
      <c r="X4873" t="s">
        <v>20673</v>
      </c>
      <c r="Y4873" t="s">
        <v>20642</v>
      </c>
      <c r="Z4873">
        <v>17</v>
      </c>
      <c r="AA4873">
        <v>4</v>
      </c>
      <c r="AB4873" t="s">
        <v>20628</v>
      </c>
      <c r="AC4873" t="s">
        <v>20638</v>
      </c>
      <c r="AD4873" t="s">
        <v>20643</v>
      </c>
    </row>
    <row r="4874" spans="1:30">
      <c r="A4874">
        <v>301108</v>
      </c>
      <c r="B4874" t="s">
        <v>1636</v>
      </c>
      <c r="C4874" t="s">
        <v>20592</v>
      </c>
      <c r="D4874">
        <v>1</v>
      </c>
      <c r="E4874" t="s">
        <v>21</v>
      </c>
      <c r="F4874" t="s">
        <v>117</v>
      </c>
      <c r="G4874">
        <v>77.308161200000001</v>
      </c>
      <c r="H4874">
        <v>28.589146199999998</v>
      </c>
      <c r="I4874" t="s">
        <v>795</v>
      </c>
      <c r="J4874" t="s">
        <v>26</v>
      </c>
      <c r="K4874" t="s">
        <v>27</v>
      </c>
      <c r="L4874" t="s">
        <v>27</v>
      </c>
      <c r="M4874" t="s">
        <v>27</v>
      </c>
      <c r="N4874" t="s">
        <v>27</v>
      </c>
      <c r="O4874">
        <v>1</v>
      </c>
      <c r="P4874">
        <v>5</v>
      </c>
      <c r="Q4874">
        <v>150</v>
      </c>
      <c r="R4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74">
        <v>2.9</v>
      </c>
      <c r="T4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74" s="1">
        <v>41381</v>
      </c>
      <c r="V4874">
        <v>2013</v>
      </c>
      <c r="W4874">
        <v>4</v>
      </c>
      <c r="X4874" t="s">
        <v>20673</v>
      </c>
      <c r="Y4874" t="s">
        <v>20642</v>
      </c>
      <c r="Z4874">
        <v>16</v>
      </c>
      <c r="AA4874">
        <v>3</v>
      </c>
      <c r="AB4874" t="s">
        <v>20634</v>
      </c>
      <c r="AC4874" t="s">
        <v>20638</v>
      </c>
      <c r="AD4874" t="s">
        <v>20643</v>
      </c>
    </row>
    <row r="4875" spans="1:30">
      <c r="A4875">
        <v>301353</v>
      </c>
      <c r="B4875" t="s">
        <v>10109</v>
      </c>
      <c r="C4875" t="s">
        <v>20592</v>
      </c>
      <c r="D4875">
        <v>1</v>
      </c>
      <c r="E4875" t="s">
        <v>21</v>
      </c>
      <c r="F4875" t="s">
        <v>117</v>
      </c>
      <c r="G4875">
        <v>77.292813300000006</v>
      </c>
      <c r="H4875">
        <v>28.6083198</v>
      </c>
      <c r="I4875" t="s">
        <v>704</v>
      </c>
      <c r="J4875" t="s">
        <v>26</v>
      </c>
      <c r="K4875" t="s">
        <v>27</v>
      </c>
      <c r="L4875" t="s">
        <v>27</v>
      </c>
      <c r="M4875" t="s">
        <v>27</v>
      </c>
      <c r="N4875" t="s">
        <v>27</v>
      </c>
      <c r="O4875">
        <v>1</v>
      </c>
      <c r="P4875">
        <v>25</v>
      </c>
      <c r="Q4875">
        <v>150</v>
      </c>
      <c r="R4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75">
        <v>2.6</v>
      </c>
      <c r="T4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75" s="1">
        <v>42468</v>
      </c>
      <c r="V4875">
        <v>2016</v>
      </c>
      <c r="W4875">
        <v>4</v>
      </c>
      <c r="X4875" t="s">
        <v>20673</v>
      </c>
      <c r="Y4875" t="s">
        <v>20642</v>
      </c>
      <c r="Z4875">
        <v>15</v>
      </c>
      <c r="AA4875">
        <v>5</v>
      </c>
      <c r="AB4875" t="s">
        <v>20630</v>
      </c>
      <c r="AC4875" t="s">
        <v>20638</v>
      </c>
      <c r="AD4875" t="s">
        <v>20643</v>
      </c>
    </row>
    <row r="4876" spans="1:30">
      <c r="A4876">
        <v>18440191</v>
      </c>
      <c r="B4876" t="s">
        <v>10111</v>
      </c>
      <c r="C4876" t="s">
        <v>20592</v>
      </c>
      <c r="D4876">
        <v>1</v>
      </c>
      <c r="E4876" t="s">
        <v>21</v>
      </c>
      <c r="F4876" t="s">
        <v>171</v>
      </c>
      <c r="G4876">
        <v>77.301416399999994</v>
      </c>
      <c r="H4876">
        <v>28.619529400000001</v>
      </c>
      <c r="I4876" t="s">
        <v>706</v>
      </c>
      <c r="J4876" t="s">
        <v>26</v>
      </c>
      <c r="K4876" t="s">
        <v>27</v>
      </c>
      <c r="L4876" t="s">
        <v>27</v>
      </c>
      <c r="M4876" t="s">
        <v>27</v>
      </c>
      <c r="N4876" t="s">
        <v>27</v>
      </c>
      <c r="O4876">
        <v>1</v>
      </c>
      <c r="P4876">
        <v>16</v>
      </c>
      <c r="Q4876">
        <v>150</v>
      </c>
      <c r="R4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76">
        <v>3.5</v>
      </c>
      <c r="T4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76" s="1">
        <v>42828</v>
      </c>
      <c r="V4876">
        <v>2017</v>
      </c>
      <c r="W4876">
        <v>4</v>
      </c>
      <c r="X4876" t="s">
        <v>20673</v>
      </c>
      <c r="Y4876" t="s">
        <v>20642</v>
      </c>
      <c r="Z4876">
        <v>14</v>
      </c>
      <c r="AA4876">
        <v>1</v>
      </c>
      <c r="AB4876" t="s">
        <v>20629</v>
      </c>
      <c r="AC4876" t="s">
        <v>20638</v>
      </c>
      <c r="AD4876" t="s">
        <v>20643</v>
      </c>
    </row>
    <row r="4877" spans="1:30">
      <c r="A4877">
        <v>312620</v>
      </c>
      <c r="B4877" t="s">
        <v>10113</v>
      </c>
      <c r="C4877" t="s">
        <v>20592</v>
      </c>
      <c r="D4877">
        <v>1</v>
      </c>
      <c r="E4877" t="s">
        <v>21</v>
      </c>
      <c r="F4877" t="s">
        <v>49</v>
      </c>
      <c r="G4877">
        <v>76.984726600000002</v>
      </c>
      <c r="H4877">
        <v>28.6076142</v>
      </c>
      <c r="I4877" t="s">
        <v>6832</v>
      </c>
      <c r="J4877" t="s">
        <v>26</v>
      </c>
      <c r="K4877" t="s">
        <v>27</v>
      </c>
      <c r="L4877" t="s">
        <v>27</v>
      </c>
      <c r="M4877" t="s">
        <v>27</v>
      </c>
      <c r="N4877" t="s">
        <v>27</v>
      </c>
      <c r="O4877">
        <v>1</v>
      </c>
      <c r="P4877">
        <v>1</v>
      </c>
      <c r="Q4877">
        <v>150</v>
      </c>
      <c r="R4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77">
        <v>1</v>
      </c>
      <c r="T4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77" s="1">
        <v>42852</v>
      </c>
      <c r="V4877">
        <v>2017</v>
      </c>
      <c r="W4877">
        <v>4</v>
      </c>
      <c r="X4877" t="s">
        <v>20673</v>
      </c>
      <c r="Y4877" t="s">
        <v>20642</v>
      </c>
      <c r="Z4877">
        <v>17</v>
      </c>
      <c r="AA4877">
        <v>4</v>
      </c>
      <c r="AB4877" t="s">
        <v>20628</v>
      </c>
      <c r="AC4877" t="s">
        <v>20638</v>
      </c>
      <c r="AD4877" t="s">
        <v>20643</v>
      </c>
    </row>
    <row r="4878" spans="1:30">
      <c r="A4878">
        <v>3636</v>
      </c>
      <c r="B4878" t="s">
        <v>9288</v>
      </c>
      <c r="C4878" t="s">
        <v>20592</v>
      </c>
      <c r="D4878">
        <v>1</v>
      </c>
      <c r="E4878" t="s">
        <v>21</v>
      </c>
      <c r="F4878" t="s">
        <v>102</v>
      </c>
      <c r="G4878">
        <v>77.252343400000001</v>
      </c>
      <c r="H4878">
        <v>28.548486700000002</v>
      </c>
      <c r="I4878" t="s">
        <v>767</v>
      </c>
      <c r="J4878" t="s">
        <v>26</v>
      </c>
      <c r="K4878" t="s">
        <v>27</v>
      </c>
      <c r="L4878" t="s">
        <v>27</v>
      </c>
      <c r="M4878" t="s">
        <v>27</v>
      </c>
      <c r="N4878" t="s">
        <v>27</v>
      </c>
      <c r="O4878">
        <v>1</v>
      </c>
      <c r="P4878">
        <v>12</v>
      </c>
      <c r="Q4878">
        <v>150</v>
      </c>
      <c r="R4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78">
        <v>3</v>
      </c>
      <c r="T4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78" s="1">
        <v>41372</v>
      </c>
      <c r="V4878">
        <v>2013</v>
      </c>
      <c r="W4878">
        <v>4</v>
      </c>
      <c r="X4878" t="s">
        <v>20673</v>
      </c>
      <c r="Y4878" t="s">
        <v>20642</v>
      </c>
      <c r="Z4878">
        <v>15</v>
      </c>
      <c r="AA4878">
        <v>1</v>
      </c>
      <c r="AB4878" t="s">
        <v>20629</v>
      </c>
      <c r="AC4878" t="s">
        <v>20638</v>
      </c>
      <c r="AD4878" t="s">
        <v>20643</v>
      </c>
    </row>
    <row r="4879" spans="1:30">
      <c r="A4879">
        <v>312146</v>
      </c>
      <c r="B4879" t="s">
        <v>10116</v>
      </c>
      <c r="C4879" t="s">
        <v>20592</v>
      </c>
      <c r="D4879">
        <v>1</v>
      </c>
      <c r="E4879" t="s">
        <v>21</v>
      </c>
      <c r="F4879" t="s">
        <v>57</v>
      </c>
      <c r="G4879">
        <v>77.091116099999994</v>
      </c>
      <c r="H4879">
        <v>28.583836000000002</v>
      </c>
      <c r="I4879" t="s">
        <v>706</v>
      </c>
      <c r="J4879" t="s">
        <v>26</v>
      </c>
      <c r="K4879" t="s">
        <v>27</v>
      </c>
      <c r="L4879" t="s">
        <v>27</v>
      </c>
      <c r="M4879" t="s">
        <v>27</v>
      </c>
      <c r="N4879" t="s">
        <v>27</v>
      </c>
      <c r="O4879">
        <v>1</v>
      </c>
      <c r="P4879">
        <v>3</v>
      </c>
      <c r="Q4879">
        <v>150</v>
      </c>
      <c r="R4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79">
        <v>1</v>
      </c>
      <c r="T4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79" s="1">
        <v>41391</v>
      </c>
      <c r="V4879">
        <v>2013</v>
      </c>
      <c r="W4879">
        <v>4</v>
      </c>
      <c r="X4879" t="s">
        <v>20673</v>
      </c>
      <c r="Y4879" t="s">
        <v>20642</v>
      </c>
      <c r="Z4879">
        <v>17</v>
      </c>
      <c r="AA4879">
        <v>6</v>
      </c>
      <c r="AB4879" t="s">
        <v>20624</v>
      </c>
      <c r="AC4879" t="s">
        <v>20638</v>
      </c>
      <c r="AD4879" t="s">
        <v>20643</v>
      </c>
    </row>
    <row r="4880" spans="1:30">
      <c r="A4880">
        <v>307986</v>
      </c>
      <c r="B4880" t="s">
        <v>10117</v>
      </c>
      <c r="C4880" t="s">
        <v>20592</v>
      </c>
      <c r="D4880">
        <v>1</v>
      </c>
      <c r="E4880" t="s">
        <v>21</v>
      </c>
      <c r="F4880" t="s">
        <v>895</v>
      </c>
      <c r="G4880">
        <v>77.292189559999997</v>
      </c>
      <c r="H4880">
        <v>28.669516479999999</v>
      </c>
      <c r="I4880" t="s">
        <v>695</v>
      </c>
      <c r="J4880" t="s">
        <v>26</v>
      </c>
      <c r="K4880" t="s">
        <v>27</v>
      </c>
      <c r="L4880" t="s">
        <v>27</v>
      </c>
      <c r="M4880" t="s">
        <v>27</v>
      </c>
      <c r="N4880" t="s">
        <v>27</v>
      </c>
      <c r="O4880">
        <v>1</v>
      </c>
      <c r="P4880">
        <v>11</v>
      </c>
      <c r="Q4880">
        <v>150</v>
      </c>
      <c r="R4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80">
        <v>3.2</v>
      </c>
      <c r="T4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80" s="1">
        <v>42108</v>
      </c>
      <c r="V4880">
        <v>2015</v>
      </c>
      <c r="W4880">
        <v>4</v>
      </c>
      <c r="X4880" t="s">
        <v>20673</v>
      </c>
      <c r="Y4880" t="s">
        <v>20642</v>
      </c>
      <c r="Z4880">
        <v>16</v>
      </c>
      <c r="AA4880">
        <v>2</v>
      </c>
      <c r="AB4880" t="s">
        <v>20627</v>
      </c>
      <c r="AC4880" t="s">
        <v>20638</v>
      </c>
      <c r="AD4880" t="s">
        <v>20643</v>
      </c>
    </row>
    <row r="4881" spans="1:30">
      <c r="A4881">
        <v>18312644</v>
      </c>
      <c r="B4881" t="s">
        <v>10119</v>
      </c>
      <c r="C4881" t="s">
        <v>20592</v>
      </c>
      <c r="D4881">
        <v>1</v>
      </c>
      <c r="E4881" t="s">
        <v>21</v>
      </c>
      <c r="F4881" t="s">
        <v>1204</v>
      </c>
      <c r="G4881">
        <v>77.094911199999999</v>
      </c>
      <c r="H4881">
        <v>28.640446300000001</v>
      </c>
      <c r="I4881" t="s">
        <v>9312</v>
      </c>
      <c r="J4881" t="s">
        <v>26</v>
      </c>
      <c r="K4881" t="s">
        <v>27</v>
      </c>
      <c r="L4881" t="s">
        <v>27</v>
      </c>
      <c r="M4881" t="s">
        <v>27</v>
      </c>
      <c r="N4881" t="s">
        <v>27</v>
      </c>
      <c r="O4881">
        <v>1</v>
      </c>
      <c r="P4881">
        <v>2</v>
      </c>
      <c r="Q4881">
        <v>150</v>
      </c>
      <c r="R4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81">
        <v>1</v>
      </c>
      <c r="T4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81" s="1">
        <v>41753</v>
      </c>
      <c r="V4881">
        <v>2014</v>
      </c>
      <c r="W4881">
        <v>4</v>
      </c>
      <c r="X4881" t="s">
        <v>20673</v>
      </c>
      <c r="Y4881" t="s">
        <v>20642</v>
      </c>
      <c r="Z4881">
        <v>17</v>
      </c>
      <c r="AA4881">
        <v>4</v>
      </c>
      <c r="AB4881" t="s">
        <v>20628</v>
      </c>
      <c r="AC4881" t="s">
        <v>20638</v>
      </c>
      <c r="AD4881" t="s">
        <v>20643</v>
      </c>
    </row>
    <row r="4882" spans="1:30">
      <c r="A4882">
        <v>18037796</v>
      </c>
      <c r="B4882" t="s">
        <v>10121</v>
      </c>
      <c r="C4882" t="s">
        <v>20592</v>
      </c>
      <c r="D4882">
        <v>1</v>
      </c>
      <c r="E4882" t="s">
        <v>21</v>
      </c>
      <c r="F4882" t="s">
        <v>1204</v>
      </c>
      <c r="G4882">
        <v>77.099546200000006</v>
      </c>
      <c r="H4882">
        <v>28.645093200000002</v>
      </c>
      <c r="I4882" t="s">
        <v>1157</v>
      </c>
      <c r="J4882" t="s">
        <v>26</v>
      </c>
      <c r="K4882" t="s">
        <v>27</v>
      </c>
      <c r="L4882" t="s">
        <v>27</v>
      </c>
      <c r="M4882" t="s">
        <v>27</v>
      </c>
      <c r="N4882" t="s">
        <v>27</v>
      </c>
      <c r="O4882">
        <v>1</v>
      </c>
      <c r="P4882">
        <v>3</v>
      </c>
      <c r="Q4882">
        <v>150</v>
      </c>
      <c r="R4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82">
        <v>1</v>
      </c>
      <c r="T4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82" s="1">
        <v>42852</v>
      </c>
      <c r="V4882">
        <v>2017</v>
      </c>
      <c r="W4882">
        <v>4</v>
      </c>
      <c r="X4882" t="s">
        <v>20673</v>
      </c>
      <c r="Y4882" t="s">
        <v>20642</v>
      </c>
      <c r="Z4882">
        <v>17</v>
      </c>
      <c r="AA4882">
        <v>4</v>
      </c>
      <c r="AB4882" t="s">
        <v>20628</v>
      </c>
      <c r="AC4882" t="s">
        <v>20638</v>
      </c>
      <c r="AD4882" t="s">
        <v>20643</v>
      </c>
    </row>
    <row r="4883" spans="1:30">
      <c r="A4883">
        <v>7613</v>
      </c>
      <c r="B4883" t="s">
        <v>10122</v>
      </c>
      <c r="C4883" t="s">
        <v>20592</v>
      </c>
      <c r="D4883">
        <v>1</v>
      </c>
      <c r="E4883" t="s">
        <v>21</v>
      </c>
      <c r="F4883" t="s">
        <v>241</v>
      </c>
      <c r="G4883">
        <v>77.248846999999998</v>
      </c>
      <c r="H4883">
        <v>28.539921499999998</v>
      </c>
      <c r="I4883" t="s">
        <v>695</v>
      </c>
      <c r="J4883" t="s">
        <v>26</v>
      </c>
      <c r="K4883" t="s">
        <v>27</v>
      </c>
      <c r="L4883" t="s">
        <v>27</v>
      </c>
      <c r="M4883" t="s">
        <v>27</v>
      </c>
      <c r="N4883" t="s">
        <v>27</v>
      </c>
      <c r="O4883">
        <v>1</v>
      </c>
      <c r="P4883">
        <v>17</v>
      </c>
      <c r="Q4883">
        <v>150</v>
      </c>
      <c r="R4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83">
        <v>3.2</v>
      </c>
      <c r="T4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83" s="1">
        <v>40257</v>
      </c>
      <c r="V4883">
        <v>2010</v>
      </c>
      <c r="W4883">
        <v>3</v>
      </c>
      <c r="X4883" t="s">
        <v>20674</v>
      </c>
      <c r="Y4883" t="s">
        <v>20644</v>
      </c>
      <c r="Z4883">
        <v>12</v>
      </c>
      <c r="AA4883">
        <v>6</v>
      </c>
      <c r="AB4883" t="s">
        <v>20624</v>
      </c>
      <c r="AC4883" t="s">
        <v>20645</v>
      </c>
      <c r="AD4883" t="s">
        <v>20646</v>
      </c>
    </row>
    <row r="4884" spans="1:30">
      <c r="A4884">
        <v>310143</v>
      </c>
      <c r="B4884" t="s">
        <v>10124</v>
      </c>
      <c r="C4884" t="s">
        <v>20592</v>
      </c>
      <c r="D4884">
        <v>1</v>
      </c>
      <c r="E4884" t="s">
        <v>21</v>
      </c>
      <c r="F4884" t="s">
        <v>661</v>
      </c>
      <c r="G4884">
        <v>77.222148200000007</v>
      </c>
      <c r="H4884">
        <v>28.6343484</v>
      </c>
      <c r="I4884" t="s">
        <v>713</v>
      </c>
      <c r="J4884" t="s">
        <v>26</v>
      </c>
      <c r="K4884" t="s">
        <v>27</v>
      </c>
      <c r="L4884" t="s">
        <v>34</v>
      </c>
      <c r="M4884" t="s">
        <v>27</v>
      </c>
      <c r="N4884" t="s">
        <v>27</v>
      </c>
      <c r="O4884">
        <v>1</v>
      </c>
      <c r="P4884">
        <v>2620</v>
      </c>
      <c r="Q4884">
        <v>150</v>
      </c>
      <c r="R4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84">
        <v>4.9000000000000004</v>
      </c>
      <c r="T4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4884" s="1">
        <v>41350</v>
      </c>
      <c r="V4884">
        <v>2013</v>
      </c>
      <c r="W4884">
        <v>3</v>
      </c>
      <c r="X4884" t="s">
        <v>20674</v>
      </c>
      <c r="Y4884" t="s">
        <v>20644</v>
      </c>
      <c r="Z4884">
        <v>12</v>
      </c>
      <c r="AA4884">
        <v>0</v>
      </c>
      <c r="AB4884" t="s">
        <v>20631</v>
      </c>
      <c r="AC4884" t="s">
        <v>20645</v>
      </c>
      <c r="AD4884" t="s">
        <v>20646</v>
      </c>
    </row>
    <row r="4885" spans="1:30">
      <c r="A4885">
        <v>18427869</v>
      </c>
      <c r="B4885" t="s">
        <v>1661</v>
      </c>
      <c r="C4885" t="s">
        <v>20592</v>
      </c>
      <c r="D4885">
        <v>1</v>
      </c>
      <c r="E4885" t="s">
        <v>21</v>
      </c>
      <c r="F4885" t="s">
        <v>298</v>
      </c>
      <c r="G4885">
        <v>77.208868499999994</v>
      </c>
      <c r="H4885">
        <v>28.7011015</v>
      </c>
      <c r="I4885" t="s">
        <v>1663</v>
      </c>
      <c r="J4885" t="s">
        <v>26</v>
      </c>
      <c r="K4885" t="s">
        <v>27</v>
      </c>
      <c r="L4885" t="s">
        <v>27</v>
      </c>
      <c r="M4885" t="s">
        <v>27</v>
      </c>
      <c r="N4885" t="s">
        <v>27</v>
      </c>
      <c r="O4885">
        <v>1</v>
      </c>
      <c r="P4885">
        <v>5</v>
      </c>
      <c r="Q4885">
        <v>150</v>
      </c>
      <c r="R4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85">
        <v>2.9</v>
      </c>
      <c r="T4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885" s="1">
        <v>42068</v>
      </c>
      <c r="V4885">
        <v>2015</v>
      </c>
      <c r="W4885">
        <v>3</v>
      </c>
      <c r="X4885" t="s">
        <v>20674</v>
      </c>
      <c r="Y4885" t="s">
        <v>20644</v>
      </c>
      <c r="Z4885">
        <v>10</v>
      </c>
      <c r="AA4885">
        <v>4</v>
      </c>
      <c r="AB4885" t="s">
        <v>20628</v>
      </c>
      <c r="AC4885" t="s">
        <v>20645</v>
      </c>
      <c r="AD4885" t="s">
        <v>20646</v>
      </c>
    </row>
    <row r="4886" spans="1:30">
      <c r="A4886">
        <v>18349919</v>
      </c>
      <c r="B4886" t="s">
        <v>10127</v>
      </c>
      <c r="C4886" t="s">
        <v>20592</v>
      </c>
      <c r="D4886">
        <v>1</v>
      </c>
      <c r="E4886" t="s">
        <v>21</v>
      </c>
      <c r="F4886" t="s">
        <v>157</v>
      </c>
      <c r="G4886">
        <v>77.204565799999997</v>
      </c>
      <c r="H4886">
        <v>28.5513376</v>
      </c>
      <c r="I4886" t="s">
        <v>713</v>
      </c>
      <c r="J4886" t="s">
        <v>26</v>
      </c>
      <c r="K4886" t="s">
        <v>27</v>
      </c>
      <c r="L4886" t="s">
        <v>34</v>
      </c>
      <c r="M4886" t="s">
        <v>27</v>
      </c>
      <c r="N4886" t="s">
        <v>27</v>
      </c>
      <c r="O4886">
        <v>1</v>
      </c>
      <c r="P4886">
        <v>67</v>
      </c>
      <c r="Q4886">
        <v>150</v>
      </c>
      <c r="R4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86">
        <v>4.5</v>
      </c>
      <c r="T4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886" s="1">
        <v>40996</v>
      </c>
      <c r="V4886">
        <v>2012</v>
      </c>
      <c r="W4886">
        <v>3</v>
      </c>
      <c r="X4886" t="s">
        <v>20674</v>
      </c>
      <c r="Y4886" t="s">
        <v>20644</v>
      </c>
      <c r="Z4886">
        <v>13</v>
      </c>
      <c r="AA4886">
        <v>3</v>
      </c>
      <c r="AB4886" t="s">
        <v>20634</v>
      </c>
      <c r="AC4886" t="s">
        <v>20645</v>
      </c>
      <c r="AD4886" t="s">
        <v>20646</v>
      </c>
    </row>
    <row r="4887" spans="1:30">
      <c r="A4887">
        <v>18400724</v>
      </c>
      <c r="B4887" t="s">
        <v>9096</v>
      </c>
      <c r="C4887" t="s">
        <v>20592</v>
      </c>
      <c r="D4887">
        <v>1</v>
      </c>
      <c r="E4887" t="s">
        <v>21</v>
      </c>
      <c r="F4887" t="s">
        <v>843</v>
      </c>
      <c r="G4887">
        <v>77.218555199999997</v>
      </c>
      <c r="H4887">
        <v>28.628809</v>
      </c>
      <c r="I4887" t="s">
        <v>706</v>
      </c>
      <c r="J4887" t="s">
        <v>26</v>
      </c>
      <c r="K4887" t="s">
        <v>27</v>
      </c>
      <c r="L4887" t="s">
        <v>27</v>
      </c>
      <c r="M4887" t="s">
        <v>27</v>
      </c>
      <c r="N4887" t="s">
        <v>27</v>
      </c>
      <c r="O4887">
        <v>1</v>
      </c>
      <c r="P4887">
        <v>12</v>
      </c>
      <c r="Q4887">
        <v>150</v>
      </c>
      <c r="R4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87">
        <v>3.2</v>
      </c>
      <c r="T4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87" s="1">
        <v>41723</v>
      </c>
      <c r="V4887">
        <v>2014</v>
      </c>
      <c r="W4887">
        <v>3</v>
      </c>
      <c r="X4887" t="s">
        <v>20674</v>
      </c>
      <c r="Y4887" t="s">
        <v>20644</v>
      </c>
      <c r="Z4887">
        <v>13</v>
      </c>
      <c r="AA4887">
        <v>2</v>
      </c>
      <c r="AB4887" t="s">
        <v>20627</v>
      </c>
      <c r="AC4887" t="s">
        <v>20645</v>
      </c>
      <c r="AD4887" t="s">
        <v>20646</v>
      </c>
    </row>
    <row r="4888" spans="1:30">
      <c r="A4888">
        <v>309844</v>
      </c>
      <c r="B4888" t="s">
        <v>10127</v>
      </c>
      <c r="C4888" t="s">
        <v>20592</v>
      </c>
      <c r="D4888">
        <v>1</v>
      </c>
      <c r="E4888" t="s">
        <v>21</v>
      </c>
      <c r="F4888" t="s">
        <v>1997</v>
      </c>
      <c r="G4888">
        <v>77.238610600000001</v>
      </c>
      <c r="H4888">
        <v>28.5367441</v>
      </c>
      <c r="I4888" t="s">
        <v>713</v>
      </c>
      <c r="J4888" t="s">
        <v>26</v>
      </c>
      <c r="K4888" t="s">
        <v>27</v>
      </c>
      <c r="L4888" t="s">
        <v>34</v>
      </c>
      <c r="M4888" t="s">
        <v>27</v>
      </c>
      <c r="N4888" t="s">
        <v>27</v>
      </c>
      <c r="O4888">
        <v>1</v>
      </c>
      <c r="P4888">
        <v>665</v>
      </c>
      <c r="Q4888">
        <v>150</v>
      </c>
      <c r="R4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88">
        <v>4.5</v>
      </c>
      <c r="T4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888" s="1">
        <v>42086</v>
      </c>
      <c r="V4888">
        <v>2015</v>
      </c>
      <c r="W4888">
        <v>3</v>
      </c>
      <c r="X4888" t="s">
        <v>20674</v>
      </c>
      <c r="Y4888" t="s">
        <v>20644</v>
      </c>
      <c r="Z4888">
        <v>13</v>
      </c>
      <c r="AA4888">
        <v>1</v>
      </c>
      <c r="AB4888" t="s">
        <v>20629</v>
      </c>
      <c r="AC4888" t="s">
        <v>20645</v>
      </c>
      <c r="AD4888" t="s">
        <v>20646</v>
      </c>
    </row>
    <row r="4889" spans="1:30">
      <c r="A4889">
        <v>7689</v>
      </c>
      <c r="B4889" t="s">
        <v>10131</v>
      </c>
      <c r="C4889" t="s">
        <v>20592</v>
      </c>
      <c r="D4889">
        <v>1</v>
      </c>
      <c r="E4889" t="s">
        <v>21</v>
      </c>
      <c r="F4889" t="s">
        <v>652</v>
      </c>
      <c r="G4889">
        <v>77.206428299999999</v>
      </c>
      <c r="H4889">
        <v>28.682475499999999</v>
      </c>
      <c r="I4889" t="s">
        <v>857</v>
      </c>
      <c r="J4889" t="s">
        <v>26</v>
      </c>
      <c r="K4889" t="s">
        <v>27</v>
      </c>
      <c r="L4889" t="s">
        <v>27</v>
      </c>
      <c r="M4889" t="s">
        <v>27</v>
      </c>
      <c r="N4889" t="s">
        <v>27</v>
      </c>
      <c r="O4889">
        <v>1</v>
      </c>
      <c r="P4889">
        <v>49</v>
      </c>
      <c r="Q4889">
        <v>150</v>
      </c>
      <c r="R4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89">
        <v>3.3</v>
      </c>
      <c r="T4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89" s="1">
        <v>43185</v>
      </c>
      <c r="V4889">
        <v>2018</v>
      </c>
      <c r="W4889">
        <v>3</v>
      </c>
      <c r="X4889" t="s">
        <v>20674</v>
      </c>
      <c r="Y4889" t="s">
        <v>20644</v>
      </c>
      <c r="Z4889">
        <v>13</v>
      </c>
      <c r="AA4889">
        <v>1</v>
      </c>
      <c r="AB4889" t="s">
        <v>20629</v>
      </c>
      <c r="AC4889" t="s">
        <v>20645</v>
      </c>
      <c r="AD4889" t="s">
        <v>20646</v>
      </c>
    </row>
    <row r="4890" spans="1:30">
      <c r="A4890">
        <v>306402</v>
      </c>
      <c r="B4890" t="s">
        <v>10133</v>
      </c>
      <c r="C4890" t="s">
        <v>20592</v>
      </c>
      <c r="D4890">
        <v>1</v>
      </c>
      <c r="E4890" t="s">
        <v>21</v>
      </c>
      <c r="F4890" t="s">
        <v>652</v>
      </c>
      <c r="G4890">
        <v>77.200678800000006</v>
      </c>
      <c r="H4890">
        <v>28.681298699999999</v>
      </c>
      <c r="I4890" t="s">
        <v>795</v>
      </c>
      <c r="J4890" t="s">
        <v>26</v>
      </c>
      <c r="K4890" t="s">
        <v>27</v>
      </c>
      <c r="L4890" t="s">
        <v>27</v>
      </c>
      <c r="M4890" t="s">
        <v>27</v>
      </c>
      <c r="N4890" t="s">
        <v>27</v>
      </c>
      <c r="O4890">
        <v>1</v>
      </c>
      <c r="P4890">
        <v>36</v>
      </c>
      <c r="Q4890">
        <v>150</v>
      </c>
      <c r="R4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90">
        <v>3.5</v>
      </c>
      <c r="T4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90" s="1">
        <v>42078</v>
      </c>
      <c r="V4890">
        <v>2015</v>
      </c>
      <c r="W4890">
        <v>3</v>
      </c>
      <c r="X4890" t="s">
        <v>20674</v>
      </c>
      <c r="Y4890" t="s">
        <v>20644</v>
      </c>
      <c r="Z4890">
        <v>12</v>
      </c>
      <c r="AA4890">
        <v>0</v>
      </c>
      <c r="AB4890" t="s">
        <v>20631</v>
      </c>
      <c r="AC4890" t="s">
        <v>20645</v>
      </c>
      <c r="AD4890" t="s">
        <v>20646</v>
      </c>
    </row>
    <row r="4891" spans="1:30">
      <c r="A4891">
        <v>8985</v>
      </c>
      <c r="B4891" t="s">
        <v>10135</v>
      </c>
      <c r="C4891" t="s">
        <v>20592</v>
      </c>
      <c r="D4891">
        <v>1</v>
      </c>
      <c r="E4891" t="s">
        <v>21</v>
      </c>
      <c r="F4891" t="s">
        <v>652</v>
      </c>
      <c r="G4891">
        <v>77.203373900000003</v>
      </c>
      <c r="H4891">
        <v>28.682541700000002</v>
      </c>
      <c r="I4891" t="s">
        <v>706</v>
      </c>
      <c r="J4891" t="s">
        <v>26</v>
      </c>
      <c r="K4891" t="s">
        <v>27</v>
      </c>
      <c r="L4891" t="s">
        <v>27</v>
      </c>
      <c r="M4891" t="s">
        <v>27</v>
      </c>
      <c r="N4891" t="s">
        <v>27</v>
      </c>
      <c r="O4891">
        <v>1</v>
      </c>
      <c r="P4891">
        <v>223</v>
      </c>
      <c r="Q4891">
        <v>150</v>
      </c>
      <c r="R4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91">
        <v>3.9</v>
      </c>
      <c r="T4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891" s="1">
        <v>40625</v>
      </c>
      <c r="V4891">
        <v>2011</v>
      </c>
      <c r="W4891">
        <v>3</v>
      </c>
      <c r="X4891" t="s">
        <v>20674</v>
      </c>
      <c r="Y4891" t="s">
        <v>20644</v>
      </c>
      <c r="Z4891">
        <v>13</v>
      </c>
      <c r="AA4891">
        <v>3</v>
      </c>
      <c r="AB4891" t="s">
        <v>20634</v>
      </c>
      <c r="AC4891" t="s">
        <v>20645</v>
      </c>
      <c r="AD4891" t="s">
        <v>20646</v>
      </c>
    </row>
    <row r="4892" spans="1:30">
      <c r="A4892">
        <v>18371289</v>
      </c>
      <c r="B4892" t="s">
        <v>10137</v>
      </c>
      <c r="C4892" t="s">
        <v>20592</v>
      </c>
      <c r="D4892">
        <v>1</v>
      </c>
      <c r="E4892" t="s">
        <v>21</v>
      </c>
      <c r="F4892" t="s">
        <v>32</v>
      </c>
      <c r="G4892">
        <v>77.242238</v>
      </c>
      <c r="H4892">
        <v>28.578557</v>
      </c>
      <c r="I4892" t="s">
        <v>521</v>
      </c>
      <c r="J4892" t="s">
        <v>26</v>
      </c>
      <c r="K4892" t="s">
        <v>27</v>
      </c>
      <c r="L4892" t="s">
        <v>34</v>
      </c>
      <c r="M4892" t="s">
        <v>27</v>
      </c>
      <c r="N4892" t="s">
        <v>27</v>
      </c>
      <c r="O4892">
        <v>1</v>
      </c>
      <c r="P4892">
        <v>6</v>
      </c>
      <c r="Q4892">
        <v>150</v>
      </c>
      <c r="R4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92">
        <v>3.3</v>
      </c>
      <c r="T4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92" s="1">
        <v>41712</v>
      </c>
      <c r="V4892">
        <v>2014</v>
      </c>
      <c r="W4892">
        <v>3</v>
      </c>
      <c r="X4892" t="s">
        <v>20674</v>
      </c>
      <c r="Y4892" t="s">
        <v>20644</v>
      </c>
      <c r="Z4892">
        <v>11</v>
      </c>
      <c r="AA4892">
        <v>5</v>
      </c>
      <c r="AB4892" t="s">
        <v>20630</v>
      </c>
      <c r="AC4892" t="s">
        <v>20645</v>
      </c>
      <c r="AD4892" t="s">
        <v>20646</v>
      </c>
    </row>
    <row r="4893" spans="1:30">
      <c r="A4893">
        <v>18421475</v>
      </c>
      <c r="B4893" t="s">
        <v>10139</v>
      </c>
      <c r="C4893" t="s">
        <v>20592</v>
      </c>
      <c r="D4893">
        <v>1</v>
      </c>
      <c r="E4893" t="s">
        <v>21</v>
      </c>
      <c r="F4893" t="s">
        <v>43</v>
      </c>
      <c r="G4893">
        <v>77.212233400000002</v>
      </c>
      <c r="H4893">
        <v>28.706283299999999</v>
      </c>
      <c r="I4893" t="s">
        <v>10141</v>
      </c>
      <c r="J4893" t="s">
        <v>26</v>
      </c>
      <c r="K4893" t="s">
        <v>27</v>
      </c>
      <c r="L4893" t="s">
        <v>27</v>
      </c>
      <c r="M4893" t="s">
        <v>27</v>
      </c>
      <c r="N4893" t="s">
        <v>27</v>
      </c>
      <c r="O4893">
        <v>1</v>
      </c>
      <c r="P4893">
        <v>1</v>
      </c>
      <c r="Q4893">
        <v>150</v>
      </c>
      <c r="R4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93">
        <v>1</v>
      </c>
      <c r="T4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93" s="1">
        <v>41709</v>
      </c>
      <c r="V4893">
        <v>2014</v>
      </c>
      <c r="W4893">
        <v>3</v>
      </c>
      <c r="X4893" t="s">
        <v>20674</v>
      </c>
      <c r="Y4893" t="s">
        <v>20644</v>
      </c>
      <c r="Z4893">
        <v>11</v>
      </c>
      <c r="AA4893">
        <v>2</v>
      </c>
      <c r="AB4893" t="s">
        <v>20627</v>
      </c>
      <c r="AC4893" t="s">
        <v>20645</v>
      </c>
      <c r="AD4893" t="s">
        <v>20646</v>
      </c>
    </row>
    <row r="4894" spans="1:30">
      <c r="A4894">
        <v>18425758</v>
      </c>
      <c r="B4894" t="s">
        <v>352</v>
      </c>
      <c r="C4894" t="s">
        <v>20592</v>
      </c>
      <c r="D4894">
        <v>1</v>
      </c>
      <c r="E4894" t="s">
        <v>21</v>
      </c>
      <c r="F4894" t="s">
        <v>268</v>
      </c>
      <c r="G4894">
        <v>77.1708462</v>
      </c>
      <c r="H4894">
        <v>28.5588962</v>
      </c>
      <c r="I4894" t="s">
        <v>795</v>
      </c>
      <c r="J4894" t="s">
        <v>26</v>
      </c>
      <c r="K4894" t="s">
        <v>27</v>
      </c>
      <c r="L4894" t="s">
        <v>27</v>
      </c>
      <c r="M4894" t="s">
        <v>27</v>
      </c>
      <c r="N4894" t="s">
        <v>27</v>
      </c>
      <c r="O4894">
        <v>1</v>
      </c>
      <c r="P4894">
        <v>2</v>
      </c>
      <c r="Q4894">
        <v>150</v>
      </c>
      <c r="R4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94">
        <v>1</v>
      </c>
      <c r="T4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94" s="1">
        <v>40605</v>
      </c>
      <c r="V4894">
        <v>2011</v>
      </c>
      <c r="W4894">
        <v>3</v>
      </c>
      <c r="X4894" t="s">
        <v>20674</v>
      </c>
      <c r="Y4894" t="s">
        <v>20644</v>
      </c>
      <c r="Z4894">
        <v>10</v>
      </c>
      <c r="AA4894">
        <v>4</v>
      </c>
      <c r="AB4894" t="s">
        <v>20628</v>
      </c>
      <c r="AC4894" t="s">
        <v>20645</v>
      </c>
      <c r="AD4894" t="s">
        <v>20646</v>
      </c>
    </row>
    <row r="4895" spans="1:30">
      <c r="A4895">
        <v>18371421</v>
      </c>
      <c r="B4895" t="s">
        <v>10143</v>
      </c>
      <c r="C4895" t="s">
        <v>20592</v>
      </c>
      <c r="D4895">
        <v>1</v>
      </c>
      <c r="E4895" t="s">
        <v>21</v>
      </c>
      <c r="F4895" t="s">
        <v>49</v>
      </c>
      <c r="G4895">
        <v>77.000757100000001</v>
      </c>
      <c r="H4895">
        <v>28.591471800000001</v>
      </c>
      <c r="I4895" t="s">
        <v>554</v>
      </c>
      <c r="J4895" t="s">
        <v>26</v>
      </c>
      <c r="K4895" t="s">
        <v>27</v>
      </c>
      <c r="L4895" t="s">
        <v>27</v>
      </c>
      <c r="M4895" t="s">
        <v>27</v>
      </c>
      <c r="N4895" t="s">
        <v>27</v>
      </c>
      <c r="O4895">
        <v>1</v>
      </c>
      <c r="P4895">
        <v>1</v>
      </c>
      <c r="Q4895">
        <v>150</v>
      </c>
      <c r="R4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95">
        <v>1</v>
      </c>
      <c r="T4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95" s="1">
        <v>40253</v>
      </c>
      <c r="V4895">
        <v>2010</v>
      </c>
      <c r="W4895">
        <v>3</v>
      </c>
      <c r="X4895" t="s">
        <v>20674</v>
      </c>
      <c r="Y4895" t="s">
        <v>20644</v>
      </c>
      <c r="Z4895">
        <v>12</v>
      </c>
      <c r="AA4895">
        <v>2</v>
      </c>
      <c r="AB4895" t="s">
        <v>20627</v>
      </c>
      <c r="AC4895" t="s">
        <v>20645</v>
      </c>
      <c r="AD4895" t="s">
        <v>20646</v>
      </c>
    </row>
    <row r="4896" spans="1:30">
      <c r="A4896">
        <v>18352261</v>
      </c>
      <c r="B4896" t="s">
        <v>10145</v>
      </c>
      <c r="C4896" t="s">
        <v>20592</v>
      </c>
      <c r="D4896">
        <v>1</v>
      </c>
      <c r="E4896" t="s">
        <v>21</v>
      </c>
      <c r="F4896" t="s">
        <v>53</v>
      </c>
      <c r="G4896">
        <v>0</v>
      </c>
      <c r="H4896">
        <v>0</v>
      </c>
      <c r="I4896" t="s">
        <v>521</v>
      </c>
      <c r="J4896" t="s">
        <v>26</v>
      </c>
      <c r="K4896" t="s">
        <v>27</v>
      </c>
      <c r="L4896" t="s">
        <v>27</v>
      </c>
      <c r="M4896" t="s">
        <v>27</v>
      </c>
      <c r="N4896" t="s">
        <v>27</v>
      </c>
      <c r="O4896">
        <v>1</v>
      </c>
      <c r="P4896">
        <v>2</v>
      </c>
      <c r="Q4896">
        <v>150</v>
      </c>
      <c r="R4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96">
        <v>1</v>
      </c>
      <c r="T4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96" s="1">
        <v>40974</v>
      </c>
      <c r="V4896">
        <v>2012</v>
      </c>
      <c r="W4896">
        <v>3</v>
      </c>
      <c r="X4896" t="s">
        <v>20674</v>
      </c>
      <c r="Y4896" t="s">
        <v>20644</v>
      </c>
      <c r="Z4896">
        <v>10</v>
      </c>
      <c r="AA4896">
        <v>2</v>
      </c>
      <c r="AB4896" t="s">
        <v>20627</v>
      </c>
      <c r="AC4896" t="s">
        <v>20645</v>
      </c>
      <c r="AD4896" t="s">
        <v>20646</v>
      </c>
    </row>
    <row r="4897" spans="1:30">
      <c r="A4897">
        <v>302314</v>
      </c>
      <c r="B4897" t="s">
        <v>10147</v>
      </c>
      <c r="C4897" t="s">
        <v>20592</v>
      </c>
      <c r="D4897">
        <v>1</v>
      </c>
      <c r="E4897" t="s">
        <v>21</v>
      </c>
      <c r="F4897" t="s">
        <v>137</v>
      </c>
      <c r="G4897">
        <v>77.200219439999998</v>
      </c>
      <c r="H4897">
        <v>28.50756389</v>
      </c>
      <c r="I4897" t="s">
        <v>695</v>
      </c>
      <c r="J4897" t="s">
        <v>26</v>
      </c>
      <c r="K4897" t="s">
        <v>27</v>
      </c>
      <c r="L4897" t="s">
        <v>27</v>
      </c>
      <c r="M4897" t="s">
        <v>27</v>
      </c>
      <c r="N4897" t="s">
        <v>27</v>
      </c>
      <c r="O4897">
        <v>1</v>
      </c>
      <c r="P4897">
        <v>3</v>
      </c>
      <c r="Q4897">
        <v>150</v>
      </c>
      <c r="R4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97">
        <v>1</v>
      </c>
      <c r="T4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97" s="1">
        <v>42439</v>
      </c>
      <c r="V4897">
        <v>2016</v>
      </c>
      <c r="W4897">
        <v>3</v>
      </c>
      <c r="X4897" t="s">
        <v>20674</v>
      </c>
      <c r="Y4897" t="s">
        <v>20644</v>
      </c>
      <c r="Z4897">
        <v>11</v>
      </c>
      <c r="AA4897">
        <v>4</v>
      </c>
      <c r="AB4897" t="s">
        <v>20628</v>
      </c>
      <c r="AC4897" t="s">
        <v>20645</v>
      </c>
      <c r="AD4897" t="s">
        <v>20646</v>
      </c>
    </row>
    <row r="4898" spans="1:30">
      <c r="A4898">
        <v>18312618</v>
      </c>
      <c r="B4898" t="s">
        <v>10148</v>
      </c>
      <c r="C4898" t="s">
        <v>20592</v>
      </c>
      <c r="D4898">
        <v>1</v>
      </c>
      <c r="E4898" t="s">
        <v>21</v>
      </c>
      <c r="F4898" t="s">
        <v>1924</v>
      </c>
      <c r="G4898">
        <v>77.221286800000001</v>
      </c>
      <c r="H4898">
        <v>28.567902799999999</v>
      </c>
      <c r="I4898" t="s">
        <v>1052</v>
      </c>
      <c r="J4898" t="s">
        <v>26</v>
      </c>
      <c r="K4898" t="s">
        <v>27</v>
      </c>
      <c r="L4898" t="s">
        <v>27</v>
      </c>
      <c r="M4898" t="s">
        <v>27</v>
      </c>
      <c r="N4898" t="s">
        <v>27</v>
      </c>
      <c r="O4898">
        <v>1</v>
      </c>
      <c r="P4898">
        <v>6</v>
      </c>
      <c r="Q4898">
        <v>150</v>
      </c>
      <c r="R4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98">
        <v>3.1</v>
      </c>
      <c r="T4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898" s="1">
        <v>40622</v>
      </c>
      <c r="V4898">
        <v>2011</v>
      </c>
      <c r="W4898">
        <v>3</v>
      </c>
      <c r="X4898" t="s">
        <v>20674</v>
      </c>
      <c r="Y4898" t="s">
        <v>20644</v>
      </c>
      <c r="Z4898">
        <v>13</v>
      </c>
      <c r="AA4898">
        <v>0</v>
      </c>
      <c r="AB4898" t="s">
        <v>20631</v>
      </c>
      <c r="AC4898" t="s">
        <v>20645</v>
      </c>
      <c r="AD4898" t="s">
        <v>20646</v>
      </c>
    </row>
    <row r="4899" spans="1:30">
      <c r="A4899">
        <v>17989089</v>
      </c>
      <c r="B4899" t="s">
        <v>10149</v>
      </c>
      <c r="C4899" t="s">
        <v>20592</v>
      </c>
      <c r="D4899">
        <v>1</v>
      </c>
      <c r="E4899" t="s">
        <v>21</v>
      </c>
      <c r="F4899" t="s">
        <v>207</v>
      </c>
      <c r="G4899">
        <v>77.113503899999998</v>
      </c>
      <c r="H4899">
        <v>28.6380035</v>
      </c>
      <c r="I4899" t="s">
        <v>521</v>
      </c>
      <c r="J4899" t="s">
        <v>26</v>
      </c>
      <c r="K4899" t="s">
        <v>27</v>
      </c>
      <c r="L4899" t="s">
        <v>27</v>
      </c>
      <c r="M4899" t="s">
        <v>27</v>
      </c>
      <c r="N4899" t="s">
        <v>27</v>
      </c>
      <c r="O4899">
        <v>1</v>
      </c>
      <c r="P4899">
        <v>1</v>
      </c>
      <c r="Q4899">
        <v>150</v>
      </c>
      <c r="R4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99">
        <v>1</v>
      </c>
      <c r="T4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99" s="1">
        <v>40616</v>
      </c>
      <c r="V4899">
        <v>2011</v>
      </c>
      <c r="W4899">
        <v>3</v>
      </c>
      <c r="X4899" t="s">
        <v>20674</v>
      </c>
      <c r="Y4899" t="s">
        <v>20644</v>
      </c>
      <c r="Z4899">
        <v>12</v>
      </c>
      <c r="AA4899">
        <v>1</v>
      </c>
      <c r="AB4899" t="s">
        <v>20629</v>
      </c>
      <c r="AC4899" t="s">
        <v>20645</v>
      </c>
      <c r="AD4899" t="s">
        <v>20646</v>
      </c>
    </row>
    <row r="4900" spans="1:30">
      <c r="A4900">
        <v>18372667</v>
      </c>
      <c r="B4900" t="s">
        <v>10151</v>
      </c>
      <c r="C4900" t="s">
        <v>20592</v>
      </c>
      <c r="D4900">
        <v>1</v>
      </c>
      <c r="E4900" t="s">
        <v>21</v>
      </c>
      <c r="F4900" t="s">
        <v>1204</v>
      </c>
      <c r="G4900">
        <v>77.095417900000001</v>
      </c>
      <c r="H4900">
        <v>28.636751</v>
      </c>
      <c r="I4900" t="s">
        <v>706</v>
      </c>
      <c r="J4900" t="s">
        <v>26</v>
      </c>
      <c r="K4900" t="s">
        <v>27</v>
      </c>
      <c r="L4900" t="s">
        <v>27</v>
      </c>
      <c r="M4900" t="s">
        <v>27</v>
      </c>
      <c r="N4900" t="s">
        <v>27</v>
      </c>
      <c r="O4900">
        <v>1</v>
      </c>
      <c r="P4900">
        <v>7</v>
      </c>
      <c r="Q4900">
        <v>150</v>
      </c>
      <c r="R4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00">
        <v>2.9</v>
      </c>
      <c r="T4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00" s="1">
        <v>42449</v>
      </c>
      <c r="V4900">
        <v>2016</v>
      </c>
      <c r="W4900">
        <v>3</v>
      </c>
      <c r="X4900" t="s">
        <v>20674</v>
      </c>
      <c r="Y4900" t="s">
        <v>20644</v>
      </c>
      <c r="Z4900">
        <v>13</v>
      </c>
      <c r="AA4900">
        <v>0</v>
      </c>
      <c r="AB4900" t="s">
        <v>20631</v>
      </c>
      <c r="AC4900" t="s">
        <v>20645</v>
      </c>
      <c r="AD4900" t="s">
        <v>20646</v>
      </c>
    </row>
    <row r="4901" spans="1:30">
      <c r="A4901">
        <v>5499</v>
      </c>
      <c r="B4901" t="s">
        <v>10152</v>
      </c>
      <c r="C4901" t="s">
        <v>20592</v>
      </c>
      <c r="D4901">
        <v>1</v>
      </c>
      <c r="E4901" t="s">
        <v>21</v>
      </c>
      <c r="F4901" t="s">
        <v>1160</v>
      </c>
      <c r="G4901">
        <v>77.059992100000002</v>
      </c>
      <c r="H4901">
        <v>28.6209487</v>
      </c>
      <c r="I4901" t="s">
        <v>10153</v>
      </c>
      <c r="J4901" t="s">
        <v>26</v>
      </c>
      <c r="K4901" t="s">
        <v>27</v>
      </c>
      <c r="L4901" t="s">
        <v>27</v>
      </c>
      <c r="M4901" t="s">
        <v>27</v>
      </c>
      <c r="N4901" t="s">
        <v>27</v>
      </c>
      <c r="O4901">
        <v>1</v>
      </c>
      <c r="P4901">
        <v>12</v>
      </c>
      <c r="Q4901">
        <v>150</v>
      </c>
      <c r="R4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01">
        <v>3.3</v>
      </c>
      <c r="T4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01" s="1">
        <v>43186</v>
      </c>
      <c r="V4901">
        <v>2018</v>
      </c>
      <c r="W4901">
        <v>3</v>
      </c>
      <c r="X4901" t="s">
        <v>20674</v>
      </c>
      <c r="Y4901" t="s">
        <v>20644</v>
      </c>
      <c r="Z4901">
        <v>13</v>
      </c>
      <c r="AA4901">
        <v>2</v>
      </c>
      <c r="AB4901" t="s">
        <v>20627</v>
      </c>
      <c r="AC4901" t="s">
        <v>20645</v>
      </c>
      <c r="AD4901" t="s">
        <v>20646</v>
      </c>
    </row>
    <row r="4902" spans="1:30">
      <c r="A4902">
        <v>7392</v>
      </c>
      <c r="B4902" t="s">
        <v>10154</v>
      </c>
      <c r="C4902" t="s">
        <v>20592</v>
      </c>
      <c r="D4902">
        <v>1</v>
      </c>
      <c r="E4902" t="s">
        <v>21</v>
      </c>
      <c r="F4902" t="s">
        <v>716</v>
      </c>
      <c r="G4902">
        <v>77.159661110000002</v>
      </c>
      <c r="H4902">
        <v>28.561005560000002</v>
      </c>
      <c r="I4902" t="s">
        <v>4494</v>
      </c>
      <c r="J4902" t="s">
        <v>26</v>
      </c>
      <c r="K4902" t="s">
        <v>27</v>
      </c>
      <c r="L4902" t="s">
        <v>27</v>
      </c>
      <c r="M4902" t="s">
        <v>27</v>
      </c>
      <c r="N4902" t="s">
        <v>27</v>
      </c>
      <c r="O4902">
        <v>1</v>
      </c>
      <c r="P4902">
        <v>14</v>
      </c>
      <c r="Q4902">
        <v>150</v>
      </c>
      <c r="R4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02">
        <v>3.1</v>
      </c>
      <c r="T4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02" s="1">
        <v>42087</v>
      </c>
      <c r="V4902">
        <v>2015</v>
      </c>
      <c r="W4902">
        <v>3</v>
      </c>
      <c r="X4902" t="s">
        <v>20674</v>
      </c>
      <c r="Y4902" t="s">
        <v>20644</v>
      </c>
      <c r="Z4902">
        <v>13</v>
      </c>
      <c r="AA4902">
        <v>2</v>
      </c>
      <c r="AB4902" t="s">
        <v>20627</v>
      </c>
      <c r="AC4902" t="s">
        <v>20645</v>
      </c>
      <c r="AD4902" t="s">
        <v>20646</v>
      </c>
    </row>
    <row r="4903" spans="1:30">
      <c r="A4903">
        <v>18390095</v>
      </c>
      <c r="B4903" t="s">
        <v>10156</v>
      </c>
      <c r="C4903" t="s">
        <v>20592</v>
      </c>
      <c r="D4903">
        <v>1</v>
      </c>
      <c r="E4903" t="s">
        <v>21</v>
      </c>
      <c r="F4903" t="s">
        <v>65</v>
      </c>
      <c r="G4903">
        <v>77.320622799999995</v>
      </c>
      <c r="H4903">
        <v>28.6002914</v>
      </c>
      <c r="I4903" t="s">
        <v>706</v>
      </c>
      <c r="J4903" t="s">
        <v>26</v>
      </c>
      <c r="K4903" t="s">
        <v>27</v>
      </c>
      <c r="L4903" t="s">
        <v>27</v>
      </c>
      <c r="M4903" t="s">
        <v>27</v>
      </c>
      <c r="N4903" t="s">
        <v>27</v>
      </c>
      <c r="O4903">
        <v>1</v>
      </c>
      <c r="P4903">
        <v>2</v>
      </c>
      <c r="Q4903">
        <v>150</v>
      </c>
      <c r="R4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03">
        <v>1</v>
      </c>
      <c r="T4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03" s="1">
        <v>42451</v>
      </c>
      <c r="V4903">
        <v>2016</v>
      </c>
      <c r="W4903">
        <v>3</v>
      </c>
      <c r="X4903" t="s">
        <v>20674</v>
      </c>
      <c r="Y4903" t="s">
        <v>20644</v>
      </c>
      <c r="Z4903">
        <v>13</v>
      </c>
      <c r="AA4903">
        <v>2</v>
      </c>
      <c r="AB4903" t="s">
        <v>20627</v>
      </c>
      <c r="AC4903" t="s">
        <v>20645</v>
      </c>
      <c r="AD4903" t="s">
        <v>20646</v>
      </c>
    </row>
    <row r="4904" spans="1:30">
      <c r="A4904">
        <v>6553</v>
      </c>
      <c r="B4904" t="s">
        <v>10158</v>
      </c>
      <c r="C4904" t="s">
        <v>20592</v>
      </c>
      <c r="D4904">
        <v>1</v>
      </c>
      <c r="E4904" t="s">
        <v>21</v>
      </c>
      <c r="F4904" t="s">
        <v>1235</v>
      </c>
      <c r="G4904">
        <v>77.168426499999995</v>
      </c>
      <c r="H4904">
        <v>28.699415900000002</v>
      </c>
      <c r="I4904" t="s">
        <v>991</v>
      </c>
      <c r="J4904" t="s">
        <v>26</v>
      </c>
      <c r="K4904" t="s">
        <v>27</v>
      </c>
      <c r="L4904" t="s">
        <v>27</v>
      </c>
      <c r="M4904" t="s">
        <v>27</v>
      </c>
      <c r="N4904" t="s">
        <v>27</v>
      </c>
      <c r="O4904">
        <v>1</v>
      </c>
      <c r="P4904">
        <v>8</v>
      </c>
      <c r="Q4904">
        <v>150</v>
      </c>
      <c r="R4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04">
        <v>3.2</v>
      </c>
      <c r="T4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04" s="1">
        <v>42091</v>
      </c>
      <c r="V4904">
        <v>2015</v>
      </c>
      <c r="W4904">
        <v>3</v>
      </c>
      <c r="X4904" t="s">
        <v>20674</v>
      </c>
      <c r="Y4904" t="s">
        <v>20644</v>
      </c>
      <c r="Z4904">
        <v>13</v>
      </c>
      <c r="AA4904">
        <v>6</v>
      </c>
      <c r="AB4904" t="s">
        <v>20624</v>
      </c>
      <c r="AC4904" t="s">
        <v>20645</v>
      </c>
      <c r="AD4904" t="s">
        <v>20646</v>
      </c>
    </row>
    <row r="4905" spans="1:30">
      <c r="A4905">
        <v>310480</v>
      </c>
      <c r="B4905" t="s">
        <v>10160</v>
      </c>
      <c r="C4905" t="s">
        <v>20592</v>
      </c>
      <c r="D4905">
        <v>1</v>
      </c>
      <c r="E4905" t="s">
        <v>21</v>
      </c>
      <c r="F4905" t="s">
        <v>595</v>
      </c>
      <c r="G4905">
        <v>77.284322639999999</v>
      </c>
      <c r="H4905">
        <v>28.565427790000001</v>
      </c>
      <c r="I4905" t="s">
        <v>521</v>
      </c>
      <c r="J4905" t="s">
        <v>26</v>
      </c>
      <c r="K4905" t="s">
        <v>27</v>
      </c>
      <c r="L4905" t="s">
        <v>27</v>
      </c>
      <c r="M4905" t="s">
        <v>27</v>
      </c>
      <c r="N4905" t="s">
        <v>27</v>
      </c>
      <c r="O4905">
        <v>1</v>
      </c>
      <c r="P4905">
        <v>1</v>
      </c>
      <c r="Q4905">
        <v>150</v>
      </c>
      <c r="R4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05">
        <v>1</v>
      </c>
      <c r="T4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05" s="1">
        <v>42804</v>
      </c>
      <c r="V4905">
        <v>2017</v>
      </c>
      <c r="W4905">
        <v>3</v>
      </c>
      <c r="X4905" t="s">
        <v>20674</v>
      </c>
      <c r="Y4905" t="s">
        <v>20644</v>
      </c>
      <c r="Z4905">
        <v>10</v>
      </c>
      <c r="AA4905">
        <v>5</v>
      </c>
      <c r="AB4905" t="s">
        <v>20630</v>
      </c>
      <c r="AC4905" t="s">
        <v>20645</v>
      </c>
      <c r="AD4905" t="s">
        <v>20646</v>
      </c>
    </row>
    <row r="4906" spans="1:30">
      <c r="A4906">
        <v>7583</v>
      </c>
      <c r="B4906" t="s">
        <v>10162</v>
      </c>
      <c r="C4906" t="s">
        <v>20592</v>
      </c>
      <c r="D4906">
        <v>1</v>
      </c>
      <c r="E4906" t="s">
        <v>21</v>
      </c>
      <c r="F4906" t="s">
        <v>292</v>
      </c>
      <c r="G4906">
        <v>77.254112250000006</v>
      </c>
      <c r="H4906">
        <v>28.525692450000001</v>
      </c>
      <c r="I4906" t="s">
        <v>521</v>
      </c>
      <c r="J4906" t="s">
        <v>26</v>
      </c>
      <c r="K4906" t="s">
        <v>27</v>
      </c>
      <c r="L4906" t="s">
        <v>27</v>
      </c>
      <c r="M4906" t="s">
        <v>27</v>
      </c>
      <c r="N4906" t="s">
        <v>27</v>
      </c>
      <c r="O4906">
        <v>1</v>
      </c>
      <c r="P4906">
        <v>11</v>
      </c>
      <c r="Q4906">
        <v>150</v>
      </c>
      <c r="R4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06">
        <v>2.7</v>
      </c>
      <c r="T4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06" s="1">
        <v>42057</v>
      </c>
      <c r="V4906">
        <v>2015</v>
      </c>
      <c r="W4906">
        <v>2</v>
      </c>
      <c r="X4906" t="s">
        <v>20674</v>
      </c>
      <c r="Y4906" t="s">
        <v>20647</v>
      </c>
      <c r="Z4906">
        <v>9</v>
      </c>
      <c r="AA4906">
        <v>0</v>
      </c>
      <c r="AB4906" t="s">
        <v>20631</v>
      </c>
      <c r="AC4906" t="s">
        <v>20645</v>
      </c>
      <c r="AD4906" t="s">
        <v>20648</v>
      </c>
    </row>
    <row r="4907" spans="1:30">
      <c r="A4907">
        <v>7585</v>
      </c>
      <c r="B4907" t="s">
        <v>10164</v>
      </c>
      <c r="C4907" t="s">
        <v>20592</v>
      </c>
      <c r="D4907">
        <v>1</v>
      </c>
      <c r="E4907" t="s">
        <v>21</v>
      </c>
      <c r="F4907" t="s">
        <v>292</v>
      </c>
      <c r="G4907">
        <v>77.254019709999994</v>
      </c>
      <c r="H4907">
        <v>28.525723970000001</v>
      </c>
      <c r="I4907" t="s">
        <v>3221</v>
      </c>
      <c r="J4907" t="s">
        <v>26</v>
      </c>
      <c r="K4907" t="s">
        <v>27</v>
      </c>
      <c r="L4907" t="s">
        <v>27</v>
      </c>
      <c r="M4907" t="s">
        <v>27</v>
      </c>
      <c r="N4907" t="s">
        <v>27</v>
      </c>
      <c r="O4907">
        <v>1</v>
      </c>
      <c r="P4907">
        <v>16</v>
      </c>
      <c r="Q4907">
        <v>150</v>
      </c>
      <c r="R4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07">
        <v>3.3</v>
      </c>
      <c r="T4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07" s="1">
        <v>40582</v>
      </c>
      <c r="V4907">
        <v>2011</v>
      </c>
      <c r="W4907">
        <v>2</v>
      </c>
      <c r="X4907" t="s">
        <v>20674</v>
      </c>
      <c r="Y4907" t="s">
        <v>20647</v>
      </c>
      <c r="Z4907">
        <v>7</v>
      </c>
      <c r="AA4907">
        <v>2</v>
      </c>
      <c r="AB4907" t="s">
        <v>20627</v>
      </c>
      <c r="AC4907" t="s">
        <v>20645</v>
      </c>
      <c r="AD4907" t="s">
        <v>20648</v>
      </c>
    </row>
    <row r="4908" spans="1:30">
      <c r="A4908">
        <v>309395</v>
      </c>
      <c r="B4908" t="s">
        <v>1661</v>
      </c>
      <c r="C4908" t="s">
        <v>20592</v>
      </c>
      <c r="D4908">
        <v>1</v>
      </c>
      <c r="E4908" t="s">
        <v>21</v>
      </c>
      <c r="F4908" t="s">
        <v>321</v>
      </c>
      <c r="G4908">
        <v>77.172915599999996</v>
      </c>
      <c r="H4908">
        <v>28.687327199999999</v>
      </c>
      <c r="I4908" t="s">
        <v>1663</v>
      </c>
      <c r="J4908" t="s">
        <v>26</v>
      </c>
      <c r="K4908" t="s">
        <v>27</v>
      </c>
      <c r="L4908" t="s">
        <v>27</v>
      </c>
      <c r="M4908" t="s">
        <v>27</v>
      </c>
      <c r="N4908" t="s">
        <v>27</v>
      </c>
      <c r="O4908">
        <v>1</v>
      </c>
      <c r="P4908">
        <v>22</v>
      </c>
      <c r="Q4908">
        <v>150</v>
      </c>
      <c r="R4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08">
        <v>3.4</v>
      </c>
      <c r="T4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08" s="1">
        <v>42769</v>
      </c>
      <c r="V4908">
        <v>2017</v>
      </c>
      <c r="W4908">
        <v>2</v>
      </c>
      <c r="X4908" t="s">
        <v>20674</v>
      </c>
      <c r="Y4908" t="s">
        <v>20647</v>
      </c>
      <c r="Z4908">
        <v>5</v>
      </c>
      <c r="AA4908">
        <v>5</v>
      </c>
      <c r="AB4908" t="s">
        <v>20630</v>
      </c>
      <c r="AC4908" t="s">
        <v>20645</v>
      </c>
      <c r="AD4908" t="s">
        <v>20648</v>
      </c>
    </row>
    <row r="4909" spans="1:30">
      <c r="A4909">
        <v>311002</v>
      </c>
      <c r="B4909" t="s">
        <v>10167</v>
      </c>
      <c r="C4909" t="s">
        <v>20592</v>
      </c>
      <c r="D4909">
        <v>1</v>
      </c>
      <c r="E4909" t="s">
        <v>21</v>
      </c>
      <c r="F4909" t="s">
        <v>7023</v>
      </c>
      <c r="G4909">
        <v>77.230293500000002</v>
      </c>
      <c r="H4909">
        <v>28.650406700000001</v>
      </c>
      <c r="I4909" t="s">
        <v>10169</v>
      </c>
      <c r="J4909" t="s">
        <v>26</v>
      </c>
      <c r="K4909" t="s">
        <v>27</v>
      </c>
      <c r="L4909" t="s">
        <v>27</v>
      </c>
      <c r="M4909" t="s">
        <v>27</v>
      </c>
      <c r="N4909" t="s">
        <v>27</v>
      </c>
      <c r="O4909">
        <v>1</v>
      </c>
      <c r="P4909">
        <v>54</v>
      </c>
      <c r="Q4909">
        <v>150</v>
      </c>
      <c r="R4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09">
        <v>3.7</v>
      </c>
      <c r="T4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909" s="1">
        <v>42773</v>
      </c>
      <c r="V4909">
        <v>2017</v>
      </c>
      <c r="W4909">
        <v>2</v>
      </c>
      <c r="X4909" t="s">
        <v>20674</v>
      </c>
      <c r="Y4909" t="s">
        <v>20647</v>
      </c>
      <c r="Z4909">
        <v>6</v>
      </c>
      <c r="AA4909">
        <v>2</v>
      </c>
      <c r="AB4909" t="s">
        <v>20627</v>
      </c>
      <c r="AC4909" t="s">
        <v>20645</v>
      </c>
      <c r="AD4909" t="s">
        <v>20648</v>
      </c>
    </row>
    <row r="4910" spans="1:30">
      <c r="A4910">
        <v>303644</v>
      </c>
      <c r="B4910" t="s">
        <v>10170</v>
      </c>
      <c r="C4910" t="s">
        <v>20592</v>
      </c>
      <c r="D4910">
        <v>1</v>
      </c>
      <c r="E4910" t="s">
        <v>21</v>
      </c>
      <c r="F4910" t="s">
        <v>7023</v>
      </c>
      <c r="G4910">
        <v>77.2295582</v>
      </c>
      <c r="H4910">
        <v>28.650510000000001</v>
      </c>
      <c r="I4910" t="s">
        <v>857</v>
      </c>
      <c r="J4910" t="s">
        <v>26</v>
      </c>
      <c r="K4910" t="s">
        <v>27</v>
      </c>
      <c r="L4910" t="s">
        <v>27</v>
      </c>
      <c r="M4910" t="s">
        <v>27</v>
      </c>
      <c r="N4910" t="s">
        <v>27</v>
      </c>
      <c r="O4910">
        <v>1</v>
      </c>
      <c r="P4910">
        <v>169</v>
      </c>
      <c r="Q4910">
        <v>150</v>
      </c>
      <c r="R4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10">
        <v>4.0999999999999996</v>
      </c>
      <c r="T4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910" s="1">
        <v>40956</v>
      </c>
      <c r="V4910">
        <v>2012</v>
      </c>
      <c r="W4910">
        <v>2</v>
      </c>
      <c r="X4910" t="s">
        <v>20674</v>
      </c>
      <c r="Y4910" t="s">
        <v>20647</v>
      </c>
      <c r="Z4910">
        <v>7</v>
      </c>
      <c r="AA4910">
        <v>5</v>
      </c>
      <c r="AB4910" t="s">
        <v>20630</v>
      </c>
      <c r="AC4910" t="s">
        <v>20645</v>
      </c>
      <c r="AD4910" t="s">
        <v>20648</v>
      </c>
    </row>
    <row r="4911" spans="1:30">
      <c r="A4911">
        <v>18424871</v>
      </c>
      <c r="B4911" t="s">
        <v>10172</v>
      </c>
      <c r="C4911" t="s">
        <v>20592</v>
      </c>
      <c r="D4911">
        <v>1</v>
      </c>
      <c r="E4911" t="s">
        <v>21</v>
      </c>
      <c r="F4911" t="s">
        <v>143</v>
      </c>
      <c r="G4911">
        <v>77.220441500000007</v>
      </c>
      <c r="H4911">
        <v>28.6975181</v>
      </c>
      <c r="I4911" t="s">
        <v>8124</v>
      </c>
      <c r="J4911" t="s">
        <v>26</v>
      </c>
      <c r="K4911" t="s">
        <v>27</v>
      </c>
      <c r="L4911" t="s">
        <v>27</v>
      </c>
      <c r="M4911" t="s">
        <v>27</v>
      </c>
      <c r="N4911" t="s">
        <v>27</v>
      </c>
      <c r="O4911">
        <v>1</v>
      </c>
      <c r="P4911">
        <v>1</v>
      </c>
      <c r="Q4911">
        <v>150</v>
      </c>
      <c r="R4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11">
        <v>1</v>
      </c>
      <c r="T4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11" s="1">
        <v>42401</v>
      </c>
      <c r="V4911">
        <v>2016</v>
      </c>
      <c r="W4911">
        <v>2</v>
      </c>
      <c r="X4911" t="s">
        <v>20674</v>
      </c>
      <c r="Y4911" t="s">
        <v>20647</v>
      </c>
      <c r="Z4911">
        <v>6</v>
      </c>
      <c r="AA4911">
        <v>1</v>
      </c>
      <c r="AB4911" t="s">
        <v>20629</v>
      </c>
      <c r="AC4911" t="s">
        <v>20645</v>
      </c>
      <c r="AD4911" t="s">
        <v>20648</v>
      </c>
    </row>
    <row r="4912" spans="1:30">
      <c r="A4912">
        <v>308183</v>
      </c>
      <c r="B4912" t="s">
        <v>10173</v>
      </c>
      <c r="C4912" t="s">
        <v>20592</v>
      </c>
      <c r="D4912">
        <v>1</v>
      </c>
      <c r="E4912" t="s">
        <v>21</v>
      </c>
      <c r="F4912" t="s">
        <v>9353</v>
      </c>
      <c r="G4912">
        <v>77.203891100000007</v>
      </c>
      <c r="H4912">
        <v>28.5419032</v>
      </c>
      <c r="I4912" t="s">
        <v>704</v>
      </c>
      <c r="J4912" t="s">
        <v>26</v>
      </c>
      <c r="K4912" t="s">
        <v>27</v>
      </c>
      <c r="L4912" t="s">
        <v>27</v>
      </c>
      <c r="M4912" t="s">
        <v>27</v>
      </c>
      <c r="N4912" t="s">
        <v>27</v>
      </c>
      <c r="O4912">
        <v>1</v>
      </c>
      <c r="P4912">
        <v>4</v>
      </c>
      <c r="Q4912">
        <v>150</v>
      </c>
      <c r="R4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12">
        <v>3</v>
      </c>
      <c r="T4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12" s="1">
        <v>40217</v>
      </c>
      <c r="V4912">
        <v>2010</v>
      </c>
      <c r="W4912">
        <v>2</v>
      </c>
      <c r="X4912" t="s">
        <v>20674</v>
      </c>
      <c r="Y4912" t="s">
        <v>20647</v>
      </c>
      <c r="Z4912">
        <v>7</v>
      </c>
      <c r="AA4912">
        <v>1</v>
      </c>
      <c r="AB4912" t="s">
        <v>20629</v>
      </c>
      <c r="AC4912" t="s">
        <v>20645</v>
      </c>
      <c r="AD4912" t="s">
        <v>20648</v>
      </c>
    </row>
    <row r="4913" spans="1:30">
      <c r="A4913">
        <v>308188</v>
      </c>
      <c r="B4913" t="s">
        <v>10174</v>
      </c>
      <c r="C4913" t="s">
        <v>20592</v>
      </c>
      <c r="D4913">
        <v>1</v>
      </c>
      <c r="E4913" t="s">
        <v>21</v>
      </c>
      <c r="F4913" t="s">
        <v>157</v>
      </c>
      <c r="G4913">
        <v>77.209400400000007</v>
      </c>
      <c r="H4913">
        <v>28.560534100000002</v>
      </c>
      <c r="I4913" t="s">
        <v>875</v>
      </c>
      <c r="J4913" t="s">
        <v>26</v>
      </c>
      <c r="K4913" t="s">
        <v>27</v>
      </c>
      <c r="L4913" t="s">
        <v>27</v>
      </c>
      <c r="M4913" t="s">
        <v>27</v>
      </c>
      <c r="N4913" t="s">
        <v>27</v>
      </c>
      <c r="O4913">
        <v>1</v>
      </c>
      <c r="P4913">
        <v>8</v>
      </c>
      <c r="Q4913">
        <v>150</v>
      </c>
      <c r="R4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13">
        <v>3</v>
      </c>
      <c r="T4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13" s="1">
        <v>40946</v>
      </c>
      <c r="V4913">
        <v>2012</v>
      </c>
      <c r="W4913">
        <v>2</v>
      </c>
      <c r="X4913" t="s">
        <v>20674</v>
      </c>
      <c r="Y4913" t="s">
        <v>20647</v>
      </c>
      <c r="Z4913">
        <v>6</v>
      </c>
      <c r="AA4913">
        <v>2</v>
      </c>
      <c r="AB4913" t="s">
        <v>20627</v>
      </c>
      <c r="AC4913" t="s">
        <v>20645</v>
      </c>
      <c r="AD4913" t="s">
        <v>20648</v>
      </c>
    </row>
    <row r="4914" spans="1:30">
      <c r="A4914">
        <v>7862</v>
      </c>
      <c r="B4914" t="s">
        <v>10176</v>
      </c>
      <c r="C4914" t="s">
        <v>20592</v>
      </c>
      <c r="D4914">
        <v>1</v>
      </c>
      <c r="E4914" t="s">
        <v>21</v>
      </c>
      <c r="F4914" t="s">
        <v>443</v>
      </c>
      <c r="G4914">
        <v>77.241637900000001</v>
      </c>
      <c r="H4914">
        <v>28.5526774</v>
      </c>
      <c r="I4914" t="s">
        <v>795</v>
      </c>
      <c r="J4914" t="s">
        <v>26</v>
      </c>
      <c r="K4914" t="s">
        <v>27</v>
      </c>
      <c r="L4914" t="s">
        <v>27</v>
      </c>
      <c r="M4914" t="s">
        <v>27</v>
      </c>
      <c r="N4914" t="s">
        <v>27</v>
      </c>
      <c r="O4914">
        <v>1</v>
      </c>
      <c r="P4914">
        <v>9</v>
      </c>
      <c r="Q4914">
        <v>150</v>
      </c>
      <c r="R4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14">
        <v>3.1</v>
      </c>
      <c r="T4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14" s="1">
        <v>41332</v>
      </c>
      <c r="V4914">
        <v>2013</v>
      </c>
      <c r="W4914">
        <v>2</v>
      </c>
      <c r="X4914" t="s">
        <v>20674</v>
      </c>
      <c r="Y4914" t="s">
        <v>20647</v>
      </c>
      <c r="Z4914">
        <v>9</v>
      </c>
      <c r="AA4914">
        <v>3</v>
      </c>
      <c r="AB4914" t="s">
        <v>20634</v>
      </c>
      <c r="AC4914" t="s">
        <v>20645</v>
      </c>
      <c r="AD4914" t="s">
        <v>20648</v>
      </c>
    </row>
    <row r="4915" spans="1:30">
      <c r="A4915">
        <v>9529</v>
      </c>
      <c r="B4915" t="s">
        <v>10178</v>
      </c>
      <c r="C4915" t="s">
        <v>20592</v>
      </c>
      <c r="D4915">
        <v>1</v>
      </c>
      <c r="E4915" t="s">
        <v>21</v>
      </c>
      <c r="F4915" t="s">
        <v>6305</v>
      </c>
      <c r="G4915">
        <v>77.240650000000002</v>
      </c>
      <c r="H4915">
        <v>28.563788800000001</v>
      </c>
      <c r="I4915" t="s">
        <v>767</v>
      </c>
      <c r="J4915" t="s">
        <v>26</v>
      </c>
      <c r="K4915" t="s">
        <v>27</v>
      </c>
      <c r="L4915" t="s">
        <v>27</v>
      </c>
      <c r="M4915" t="s">
        <v>27</v>
      </c>
      <c r="N4915" t="s">
        <v>27</v>
      </c>
      <c r="O4915">
        <v>1</v>
      </c>
      <c r="P4915">
        <v>577</v>
      </c>
      <c r="Q4915">
        <v>150</v>
      </c>
      <c r="R4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15">
        <v>4.0999999999999996</v>
      </c>
      <c r="T4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915" s="1">
        <v>40576</v>
      </c>
      <c r="V4915">
        <v>2011</v>
      </c>
      <c r="W4915">
        <v>2</v>
      </c>
      <c r="X4915" t="s">
        <v>20674</v>
      </c>
      <c r="Y4915" t="s">
        <v>20647</v>
      </c>
      <c r="Z4915">
        <v>6</v>
      </c>
      <c r="AA4915">
        <v>3</v>
      </c>
      <c r="AB4915" t="s">
        <v>20634</v>
      </c>
      <c r="AC4915" t="s">
        <v>20645</v>
      </c>
      <c r="AD4915" t="s">
        <v>20648</v>
      </c>
    </row>
    <row r="4916" spans="1:30">
      <c r="A4916">
        <v>9996</v>
      </c>
      <c r="B4916" t="s">
        <v>10180</v>
      </c>
      <c r="C4916" t="s">
        <v>20592</v>
      </c>
      <c r="D4916">
        <v>1</v>
      </c>
      <c r="E4916" t="s">
        <v>21</v>
      </c>
      <c r="F4916" t="s">
        <v>3074</v>
      </c>
      <c r="G4916">
        <v>77.296747800000006</v>
      </c>
      <c r="H4916">
        <v>28.541202899999998</v>
      </c>
      <c r="I4916" t="s">
        <v>10182</v>
      </c>
      <c r="J4916" t="s">
        <v>26</v>
      </c>
      <c r="K4916" t="s">
        <v>27</v>
      </c>
      <c r="L4916" t="s">
        <v>27</v>
      </c>
      <c r="M4916" t="s">
        <v>27</v>
      </c>
      <c r="N4916" t="s">
        <v>27</v>
      </c>
      <c r="O4916">
        <v>1</v>
      </c>
      <c r="P4916">
        <v>8</v>
      </c>
      <c r="Q4916">
        <v>150</v>
      </c>
      <c r="R4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16">
        <v>2.9</v>
      </c>
      <c r="T4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16" s="1">
        <v>42782</v>
      </c>
      <c r="V4916">
        <v>2017</v>
      </c>
      <c r="W4916">
        <v>2</v>
      </c>
      <c r="X4916" t="s">
        <v>20674</v>
      </c>
      <c r="Y4916" t="s">
        <v>20647</v>
      </c>
      <c r="Z4916">
        <v>7</v>
      </c>
      <c r="AA4916">
        <v>4</v>
      </c>
      <c r="AB4916" t="s">
        <v>20628</v>
      </c>
      <c r="AC4916" t="s">
        <v>20645</v>
      </c>
      <c r="AD4916" t="s">
        <v>20648</v>
      </c>
    </row>
    <row r="4917" spans="1:30">
      <c r="A4917">
        <v>308844</v>
      </c>
      <c r="B4917" t="s">
        <v>10183</v>
      </c>
      <c r="C4917" t="s">
        <v>20592</v>
      </c>
      <c r="D4917">
        <v>1</v>
      </c>
      <c r="E4917" t="s">
        <v>21</v>
      </c>
      <c r="F4917" t="s">
        <v>171</v>
      </c>
      <c r="G4917">
        <v>77.300243100000003</v>
      </c>
      <c r="H4917">
        <v>28.619912200000002</v>
      </c>
      <c r="I4917" t="s">
        <v>706</v>
      </c>
      <c r="J4917" t="s">
        <v>26</v>
      </c>
      <c r="K4917" t="s">
        <v>27</v>
      </c>
      <c r="L4917" t="s">
        <v>27</v>
      </c>
      <c r="M4917" t="s">
        <v>27</v>
      </c>
      <c r="N4917" t="s">
        <v>27</v>
      </c>
      <c r="O4917">
        <v>1</v>
      </c>
      <c r="P4917">
        <v>16</v>
      </c>
      <c r="Q4917">
        <v>150</v>
      </c>
      <c r="R4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17">
        <v>3.3</v>
      </c>
      <c r="T4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17" s="1">
        <v>40579</v>
      </c>
      <c r="V4917">
        <v>2011</v>
      </c>
      <c r="W4917">
        <v>2</v>
      </c>
      <c r="X4917" t="s">
        <v>20674</v>
      </c>
      <c r="Y4917" t="s">
        <v>20647</v>
      </c>
      <c r="Z4917">
        <v>6</v>
      </c>
      <c r="AA4917">
        <v>6</v>
      </c>
      <c r="AB4917" t="s">
        <v>20624</v>
      </c>
      <c r="AC4917" t="s">
        <v>20645</v>
      </c>
      <c r="AD4917" t="s">
        <v>20648</v>
      </c>
    </row>
    <row r="4918" spans="1:30">
      <c r="A4918">
        <v>308130</v>
      </c>
      <c r="B4918" t="s">
        <v>10048</v>
      </c>
      <c r="C4918" t="s">
        <v>20592</v>
      </c>
      <c r="D4918">
        <v>1</v>
      </c>
      <c r="E4918" t="s">
        <v>21</v>
      </c>
      <c r="F4918" t="s">
        <v>125</v>
      </c>
      <c r="G4918">
        <v>77.142468500000007</v>
      </c>
      <c r="H4918">
        <v>28.6576448</v>
      </c>
      <c r="I4918" t="s">
        <v>713</v>
      </c>
      <c r="J4918" t="s">
        <v>26</v>
      </c>
      <c r="K4918" t="s">
        <v>27</v>
      </c>
      <c r="L4918" t="s">
        <v>27</v>
      </c>
      <c r="M4918" t="s">
        <v>27</v>
      </c>
      <c r="N4918" t="s">
        <v>27</v>
      </c>
      <c r="O4918">
        <v>1</v>
      </c>
      <c r="P4918">
        <v>39</v>
      </c>
      <c r="Q4918">
        <v>150</v>
      </c>
      <c r="R4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18">
        <v>3.7</v>
      </c>
      <c r="T4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918" s="1">
        <v>42767</v>
      </c>
      <c r="V4918">
        <v>2017</v>
      </c>
      <c r="W4918">
        <v>2</v>
      </c>
      <c r="X4918" t="s">
        <v>20674</v>
      </c>
      <c r="Y4918" t="s">
        <v>20647</v>
      </c>
      <c r="Z4918">
        <v>5</v>
      </c>
      <c r="AA4918">
        <v>3</v>
      </c>
      <c r="AB4918" t="s">
        <v>20634</v>
      </c>
      <c r="AC4918" t="s">
        <v>20645</v>
      </c>
      <c r="AD4918" t="s">
        <v>20648</v>
      </c>
    </row>
    <row r="4919" spans="1:30">
      <c r="A4919">
        <v>9095</v>
      </c>
      <c r="B4919" t="s">
        <v>10186</v>
      </c>
      <c r="C4919" t="s">
        <v>20592</v>
      </c>
      <c r="D4919">
        <v>1</v>
      </c>
      <c r="E4919" t="s">
        <v>21</v>
      </c>
      <c r="F4919" t="s">
        <v>772</v>
      </c>
      <c r="G4919">
        <v>77.219722899999994</v>
      </c>
      <c r="H4919">
        <v>28.569595199999998</v>
      </c>
      <c r="I4919" t="s">
        <v>10169</v>
      </c>
      <c r="J4919" t="s">
        <v>26</v>
      </c>
      <c r="K4919" t="s">
        <v>27</v>
      </c>
      <c r="L4919" t="s">
        <v>27</v>
      </c>
      <c r="M4919" t="s">
        <v>27</v>
      </c>
      <c r="N4919" t="s">
        <v>27</v>
      </c>
      <c r="O4919">
        <v>1</v>
      </c>
      <c r="P4919">
        <v>357</v>
      </c>
      <c r="Q4919">
        <v>150</v>
      </c>
      <c r="R4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19">
        <v>3.9</v>
      </c>
      <c r="T4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919" s="1">
        <v>40217</v>
      </c>
      <c r="V4919">
        <v>2010</v>
      </c>
      <c r="W4919">
        <v>2</v>
      </c>
      <c r="X4919" t="s">
        <v>20674</v>
      </c>
      <c r="Y4919" t="s">
        <v>20647</v>
      </c>
      <c r="Z4919">
        <v>7</v>
      </c>
      <c r="AA4919">
        <v>1</v>
      </c>
      <c r="AB4919" t="s">
        <v>20629</v>
      </c>
      <c r="AC4919" t="s">
        <v>20645</v>
      </c>
      <c r="AD4919" t="s">
        <v>20648</v>
      </c>
    </row>
    <row r="4920" spans="1:30">
      <c r="A4920">
        <v>18423112</v>
      </c>
      <c r="B4920" t="s">
        <v>10188</v>
      </c>
      <c r="C4920" t="s">
        <v>20592</v>
      </c>
      <c r="D4920">
        <v>1</v>
      </c>
      <c r="E4920" t="s">
        <v>21</v>
      </c>
      <c r="F4920" t="s">
        <v>902</v>
      </c>
      <c r="G4920">
        <v>77.173484400000007</v>
      </c>
      <c r="H4920">
        <v>28.6448988</v>
      </c>
      <c r="I4920" t="s">
        <v>706</v>
      </c>
      <c r="J4920" t="s">
        <v>26</v>
      </c>
      <c r="K4920" t="s">
        <v>27</v>
      </c>
      <c r="L4920" t="s">
        <v>27</v>
      </c>
      <c r="M4920" t="s">
        <v>27</v>
      </c>
      <c r="N4920" t="s">
        <v>27</v>
      </c>
      <c r="O4920">
        <v>1</v>
      </c>
      <c r="P4920">
        <v>3</v>
      </c>
      <c r="Q4920">
        <v>150</v>
      </c>
      <c r="R4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20">
        <v>1</v>
      </c>
      <c r="T4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20" s="1">
        <v>42750</v>
      </c>
      <c r="V4920">
        <v>2017</v>
      </c>
      <c r="W4920">
        <v>1</v>
      </c>
      <c r="X4920" t="s">
        <v>20674</v>
      </c>
      <c r="Y4920" t="s">
        <v>20649</v>
      </c>
      <c r="Z4920">
        <v>3</v>
      </c>
      <c r="AA4920">
        <v>0</v>
      </c>
      <c r="AB4920" t="s">
        <v>20631</v>
      </c>
      <c r="AC4920" t="s">
        <v>20645</v>
      </c>
      <c r="AD4920" t="s">
        <v>20650</v>
      </c>
    </row>
    <row r="4921" spans="1:30">
      <c r="A4921">
        <v>308849</v>
      </c>
      <c r="B4921" t="s">
        <v>1025</v>
      </c>
      <c r="C4921" t="s">
        <v>20592</v>
      </c>
      <c r="D4921">
        <v>1</v>
      </c>
      <c r="E4921" t="s">
        <v>21</v>
      </c>
      <c r="F4921" t="s">
        <v>247</v>
      </c>
      <c r="G4921">
        <v>77.303299300000006</v>
      </c>
      <c r="H4921">
        <v>28.635535399999998</v>
      </c>
      <c r="I4921" t="s">
        <v>875</v>
      </c>
      <c r="J4921" t="s">
        <v>26</v>
      </c>
      <c r="K4921" t="s">
        <v>27</v>
      </c>
      <c r="L4921" t="s">
        <v>27</v>
      </c>
      <c r="M4921" t="s">
        <v>27</v>
      </c>
      <c r="N4921" t="s">
        <v>27</v>
      </c>
      <c r="O4921">
        <v>1</v>
      </c>
      <c r="P4921">
        <v>22</v>
      </c>
      <c r="Q4921">
        <v>150</v>
      </c>
      <c r="R4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21">
        <v>3.2</v>
      </c>
      <c r="T4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21" s="1">
        <v>43125</v>
      </c>
      <c r="V4921">
        <v>2018</v>
      </c>
      <c r="W4921">
        <v>1</v>
      </c>
      <c r="X4921" t="s">
        <v>20674</v>
      </c>
      <c r="Y4921" t="s">
        <v>20649</v>
      </c>
      <c r="Z4921">
        <v>4</v>
      </c>
      <c r="AA4921">
        <v>4</v>
      </c>
      <c r="AB4921" t="s">
        <v>20628</v>
      </c>
      <c r="AC4921" t="s">
        <v>20645</v>
      </c>
      <c r="AD4921" t="s">
        <v>20650</v>
      </c>
    </row>
    <row r="4922" spans="1:30">
      <c r="A4922">
        <v>18282019</v>
      </c>
      <c r="B4922" t="s">
        <v>10048</v>
      </c>
      <c r="C4922" t="s">
        <v>20592</v>
      </c>
      <c r="D4922">
        <v>1</v>
      </c>
      <c r="E4922" t="s">
        <v>21</v>
      </c>
      <c r="F4922" t="s">
        <v>2928</v>
      </c>
      <c r="G4922">
        <v>77.097167299999995</v>
      </c>
      <c r="H4922">
        <v>28.634944600000001</v>
      </c>
      <c r="I4922" t="s">
        <v>713</v>
      </c>
      <c r="J4922" t="s">
        <v>26</v>
      </c>
      <c r="K4922" t="s">
        <v>27</v>
      </c>
      <c r="L4922" t="s">
        <v>27</v>
      </c>
      <c r="M4922" t="s">
        <v>27</v>
      </c>
      <c r="N4922" t="s">
        <v>27</v>
      </c>
      <c r="O4922">
        <v>1</v>
      </c>
      <c r="P4922">
        <v>10</v>
      </c>
      <c r="Q4922">
        <v>150</v>
      </c>
      <c r="R4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22">
        <v>3.3</v>
      </c>
      <c r="T4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22" s="1">
        <v>42027</v>
      </c>
      <c r="V4922">
        <v>2015</v>
      </c>
      <c r="W4922">
        <v>1</v>
      </c>
      <c r="X4922" t="s">
        <v>20674</v>
      </c>
      <c r="Y4922" t="s">
        <v>20649</v>
      </c>
      <c r="Z4922">
        <v>4</v>
      </c>
      <c r="AA4922">
        <v>5</v>
      </c>
      <c r="AB4922" t="s">
        <v>20630</v>
      </c>
      <c r="AC4922" t="s">
        <v>20645</v>
      </c>
      <c r="AD4922" t="s">
        <v>20650</v>
      </c>
    </row>
    <row r="4923" spans="1:30">
      <c r="A4923">
        <v>312949</v>
      </c>
      <c r="B4923" t="s">
        <v>10192</v>
      </c>
      <c r="C4923" t="s">
        <v>20592</v>
      </c>
      <c r="D4923">
        <v>1</v>
      </c>
      <c r="E4923" t="s">
        <v>21</v>
      </c>
      <c r="F4923" t="s">
        <v>77</v>
      </c>
      <c r="G4923">
        <v>77.248238499999999</v>
      </c>
      <c r="H4923">
        <v>28.582392599999999</v>
      </c>
      <c r="I4923" t="s">
        <v>704</v>
      </c>
      <c r="J4923" t="s">
        <v>26</v>
      </c>
      <c r="K4923" t="s">
        <v>27</v>
      </c>
      <c r="L4923" t="s">
        <v>27</v>
      </c>
      <c r="M4923" t="s">
        <v>27</v>
      </c>
      <c r="N4923" t="s">
        <v>27</v>
      </c>
      <c r="O4923">
        <v>1</v>
      </c>
      <c r="P4923">
        <v>32</v>
      </c>
      <c r="Q4923">
        <v>150</v>
      </c>
      <c r="R4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23">
        <v>3.6</v>
      </c>
      <c r="T4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923" s="1">
        <v>40188</v>
      </c>
      <c r="V4923">
        <v>2010</v>
      </c>
      <c r="W4923">
        <v>1</v>
      </c>
      <c r="X4923" t="s">
        <v>20674</v>
      </c>
      <c r="Y4923" t="s">
        <v>20649</v>
      </c>
      <c r="Z4923">
        <v>3</v>
      </c>
      <c r="AA4923">
        <v>0</v>
      </c>
      <c r="AB4923" t="s">
        <v>20631</v>
      </c>
      <c r="AC4923" t="s">
        <v>20645</v>
      </c>
      <c r="AD4923" t="s">
        <v>20650</v>
      </c>
    </row>
    <row r="4924" spans="1:30">
      <c r="A4924">
        <v>304994</v>
      </c>
      <c r="B4924" t="s">
        <v>10194</v>
      </c>
      <c r="C4924" t="s">
        <v>20592</v>
      </c>
      <c r="D4924">
        <v>1</v>
      </c>
      <c r="E4924" t="s">
        <v>21</v>
      </c>
      <c r="F4924" t="s">
        <v>161</v>
      </c>
      <c r="G4924">
        <v>77.281282599999997</v>
      </c>
      <c r="H4924">
        <v>28.6602119</v>
      </c>
      <c r="I4924" t="s">
        <v>704</v>
      </c>
      <c r="J4924" t="s">
        <v>26</v>
      </c>
      <c r="K4924" t="s">
        <v>27</v>
      </c>
      <c r="L4924" t="s">
        <v>27</v>
      </c>
      <c r="M4924" t="s">
        <v>27</v>
      </c>
      <c r="N4924" t="s">
        <v>27</v>
      </c>
      <c r="O4924">
        <v>1</v>
      </c>
      <c r="P4924">
        <v>26</v>
      </c>
      <c r="Q4924">
        <v>150</v>
      </c>
      <c r="R4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24">
        <v>3.3</v>
      </c>
      <c r="T4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24" s="1">
        <v>42745</v>
      </c>
      <c r="V4924">
        <v>2017</v>
      </c>
      <c r="W4924">
        <v>1</v>
      </c>
      <c r="X4924" t="s">
        <v>20674</v>
      </c>
      <c r="Y4924" t="s">
        <v>20649</v>
      </c>
      <c r="Z4924">
        <v>2</v>
      </c>
      <c r="AA4924">
        <v>2</v>
      </c>
      <c r="AB4924" t="s">
        <v>20627</v>
      </c>
      <c r="AC4924" t="s">
        <v>20645</v>
      </c>
      <c r="AD4924" t="s">
        <v>20650</v>
      </c>
    </row>
    <row r="4925" spans="1:30">
      <c r="A4925">
        <v>309704</v>
      </c>
      <c r="B4925" t="s">
        <v>1661</v>
      </c>
      <c r="C4925" t="s">
        <v>20592</v>
      </c>
      <c r="D4925">
        <v>1</v>
      </c>
      <c r="E4925" t="s">
        <v>21</v>
      </c>
      <c r="F4925" t="s">
        <v>3709</v>
      </c>
      <c r="G4925">
        <v>77.184551799999994</v>
      </c>
      <c r="H4925">
        <v>28.7077411</v>
      </c>
      <c r="I4925" t="s">
        <v>1663</v>
      </c>
      <c r="J4925" t="s">
        <v>26</v>
      </c>
      <c r="K4925" t="s">
        <v>27</v>
      </c>
      <c r="L4925" t="s">
        <v>27</v>
      </c>
      <c r="M4925" t="s">
        <v>27</v>
      </c>
      <c r="N4925" t="s">
        <v>27</v>
      </c>
      <c r="O4925">
        <v>1</v>
      </c>
      <c r="P4925">
        <v>13</v>
      </c>
      <c r="Q4925">
        <v>150</v>
      </c>
      <c r="R4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25">
        <v>2.8</v>
      </c>
      <c r="T4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25" s="1">
        <v>42023</v>
      </c>
      <c r="V4925">
        <v>2015</v>
      </c>
      <c r="W4925">
        <v>1</v>
      </c>
      <c r="X4925" t="s">
        <v>20674</v>
      </c>
      <c r="Y4925" t="s">
        <v>20649</v>
      </c>
      <c r="Z4925">
        <v>4</v>
      </c>
      <c r="AA4925">
        <v>1</v>
      </c>
      <c r="AB4925" t="s">
        <v>20629</v>
      </c>
      <c r="AC4925" t="s">
        <v>20645</v>
      </c>
      <c r="AD4925" t="s">
        <v>20650</v>
      </c>
    </row>
    <row r="4926" spans="1:30">
      <c r="A4926">
        <v>302694</v>
      </c>
      <c r="B4926" t="s">
        <v>10197</v>
      </c>
      <c r="C4926" t="s">
        <v>20592</v>
      </c>
      <c r="D4926">
        <v>1</v>
      </c>
      <c r="E4926" t="s">
        <v>21</v>
      </c>
      <c r="F4926" t="s">
        <v>96</v>
      </c>
      <c r="G4926">
        <v>77.138479399999994</v>
      </c>
      <c r="H4926">
        <v>28.632181200000002</v>
      </c>
      <c r="I4926" t="s">
        <v>695</v>
      </c>
      <c r="J4926" t="s">
        <v>26</v>
      </c>
      <c r="K4926" t="s">
        <v>27</v>
      </c>
      <c r="L4926" t="s">
        <v>27</v>
      </c>
      <c r="M4926" t="s">
        <v>27</v>
      </c>
      <c r="N4926" t="s">
        <v>27</v>
      </c>
      <c r="O4926">
        <v>1</v>
      </c>
      <c r="P4926">
        <v>8</v>
      </c>
      <c r="Q4926">
        <v>150</v>
      </c>
      <c r="R4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26">
        <v>3</v>
      </c>
      <c r="T4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26" s="1">
        <v>41286</v>
      </c>
      <c r="V4926">
        <v>2013</v>
      </c>
      <c r="W4926">
        <v>1</v>
      </c>
      <c r="X4926" t="s">
        <v>20674</v>
      </c>
      <c r="Y4926" t="s">
        <v>20649</v>
      </c>
      <c r="Z4926">
        <v>2</v>
      </c>
      <c r="AA4926">
        <v>6</v>
      </c>
      <c r="AB4926" t="s">
        <v>20624</v>
      </c>
      <c r="AC4926" t="s">
        <v>20645</v>
      </c>
      <c r="AD4926" t="s">
        <v>20650</v>
      </c>
    </row>
    <row r="4927" spans="1:30">
      <c r="A4927">
        <v>301931</v>
      </c>
      <c r="B4927" t="s">
        <v>10199</v>
      </c>
      <c r="C4927" t="s">
        <v>20592</v>
      </c>
      <c r="D4927">
        <v>1</v>
      </c>
      <c r="E4927" t="s">
        <v>21</v>
      </c>
      <c r="F4927" t="s">
        <v>96</v>
      </c>
      <c r="G4927">
        <v>77.145139499999999</v>
      </c>
      <c r="H4927">
        <v>28.628595799999999</v>
      </c>
      <c r="I4927" t="s">
        <v>875</v>
      </c>
      <c r="J4927" t="s">
        <v>26</v>
      </c>
      <c r="K4927" t="s">
        <v>27</v>
      </c>
      <c r="L4927" t="s">
        <v>27</v>
      </c>
      <c r="M4927" t="s">
        <v>27</v>
      </c>
      <c r="N4927" t="s">
        <v>27</v>
      </c>
      <c r="O4927">
        <v>1</v>
      </c>
      <c r="P4927">
        <v>12</v>
      </c>
      <c r="Q4927">
        <v>150</v>
      </c>
      <c r="R4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27">
        <v>2.8</v>
      </c>
      <c r="T4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27" s="1">
        <v>41277</v>
      </c>
      <c r="V4927">
        <v>2013</v>
      </c>
      <c r="W4927">
        <v>1</v>
      </c>
      <c r="X4927" t="s">
        <v>20674</v>
      </c>
      <c r="Y4927" t="s">
        <v>20649</v>
      </c>
      <c r="Z4927">
        <v>1</v>
      </c>
      <c r="AA4927">
        <v>4</v>
      </c>
      <c r="AB4927" t="s">
        <v>20628</v>
      </c>
      <c r="AC4927" t="s">
        <v>20645</v>
      </c>
      <c r="AD4927" t="s">
        <v>20650</v>
      </c>
    </row>
    <row r="4928" spans="1:30">
      <c r="A4928">
        <v>5291</v>
      </c>
      <c r="B4928" t="s">
        <v>10201</v>
      </c>
      <c r="C4928" t="s">
        <v>20592</v>
      </c>
      <c r="D4928">
        <v>1</v>
      </c>
      <c r="E4928" t="s">
        <v>21</v>
      </c>
      <c r="F4928" t="s">
        <v>2912</v>
      </c>
      <c r="G4928">
        <v>77.152336099999999</v>
      </c>
      <c r="H4928">
        <v>28.6916209</v>
      </c>
      <c r="I4928" t="s">
        <v>1355</v>
      </c>
      <c r="J4928" t="s">
        <v>26</v>
      </c>
      <c r="K4928" t="s">
        <v>27</v>
      </c>
      <c r="L4928" t="s">
        <v>27</v>
      </c>
      <c r="M4928" t="s">
        <v>27</v>
      </c>
      <c r="N4928" t="s">
        <v>27</v>
      </c>
      <c r="O4928">
        <v>1</v>
      </c>
      <c r="P4928">
        <v>34</v>
      </c>
      <c r="Q4928">
        <v>150</v>
      </c>
      <c r="R4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28">
        <v>3.5</v>
      </c>
      <c r="T4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28" s="1">
        <v>42395</v>
      </c>
      <c r="V4928">
        <v>2016</v>
      </c>
      <c r="W4928">
        <v>1</v>
      </c>
      <c r="X4928" t="s">
        <v>20674</v>
      </c>
      <c r="Y4928" t="s">
        <v>20649</v>
      </c>
      <c r="Z4928">
        <v>5</v>
      </c>
      <c r="AA4928">
        <v>2</v>
      </c>
      <c r="AB4928" t="s">
        <v>20627</v>
      </c>
      <c r="AC4928" t="s">
        <v>20645</v>
      </c>
      <c r="AD4928" t="s">
        <v>20650</v>
      </c>
    </row>
    <row r="4929" spans="1:30">
      <c r="A4929">
        <v>6901</v>
      </c>
      <c r="B4929" t="s">
        <v>10203</v>
      </c>
      <c r="C4929" t="s">
        <v>20592</v>
      </c>
      <c r="D4929">
        <v>1</v>
      </c>
      <c r="E4929" t="s">
        <v>21</v>
      </c>
      <c r="F4929" t="s">
        <v>1743</v>
      </c>
      <c r="G4929">
        <v>77.125859000000005</v>
      </c>
      <c r="H4929">
        <v>28.666219999999999</v>
      </c>
      <c r="I4929" t="s">
        <v>7484</v>
      </c>
      <c r="J4929" t="s">
        <v>26</v>
      </c>
      <c r="K4929" t="s">
        <v>27</v>
      </c>
      <c r="L4929" t="s">
        <v>27</v>
      </c>
      <c r="M4929" t="s">
        <v>27</v>
      </c>
      <c r="N4929" t="s">
        <v>27</v>
      </c>
      <c r="O4929">
        <v>1</v>
      </c>
      <c r="P4929">
        <v>36</v>
      </c>
      <c r="Q4929">
        <v>150</v>
      </c>
      <c r="R4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29">
        <v>3.5</v>
      </c>
      <c r="T4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29" s="1">
        <v>42755</v>
      </c>
      <c r="V4929">
        <v>2017</v>
      </c>
      <c r="W4929">
        <v>1</v>
      </c>
      <c r="X4929" t="s">
        <v>20674</v>
      </c>
      <c r="Y4929" t="s">
        <v>20649</v>
      </c>
      <c r="Z4929">
        <v>3</v>
      </c>
      <c r="AA4929">
        <v>5</v>
      </c>
      <c r="AB4929" t="s">
        <v>20630</v>
      </c>
      <c r="AC4929" t="s">
        <v>20645</v>
      </c>
      <c r="AD4929" t="s">
        <v>20650</v>
      </c>
    </row>
    <row r="4930" spans="1:30">
      <c r="A4930">
        <v>18312586</v>
      </c>
      <c r="B4930" t="s">
        <v>10205</v>
      </c>
      <c r="C4930" t="s">
        <v>20592</v>
      </c>
      <c r="D4930">
        <v>1</v>
      </c>
      <c r="E4930" t="s">
        <v>21</v>
      </c>
      <c r="F4930" t="s">
        <v>137</v>
      </c>
      <c r="G4930">
        <v>77.206069200000002</v>
      </c>
      <c r="H4930">
        <v>28.516652700000002</v>
      </c>
      <c r="I4930" t="s">
        <v>704</v>
      </c>
      <c r="J4930" t="s">
        <v>26</v>
      </c>
      <c r="K4930" t="s">
        <v>27</v>
      </c>
      <c r="L4930" t="s">
        <v>27</v>
      </c>
      <c r="M4930" t="s">
        <v>27</v>
      </c>
      <c r="N4930" t="s">
        <v>27</v>
      </c>
      <c r="O4930">
        <v>1</v>
      </c>
      <c r="P4930">
        <v>1</v>
      </c>
      <c r="Q4930">
        <v>150</v>
      </c>
      <c r="R4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30">
        <v>1</v>
      </c>
      <c r="T4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30" s="1">
        <v>40204</v>
      </c>
      <c r="V4930">
        <v>2010</v>
      </c>
      <c r="W4930">
        <v>1</v>
      </c>
      <c r="X4930" t="s">
        <v>20674</v>
      </c>
      <c r="Y4930" t="s">
        <v>20649</v>
      </c>
      <c r="Z4930">
        <v>5</v>
      </c>
      <c r="AA4930">
        <v>2</v>
      </c>
      <c r="AB4930" t="s">
        <v>20627</v>
      </c>
      <c r="AC4930" t="s">
        <v>20645</v>
      </c>
      <c r="AD4930" t="s">
        <v>20650</v>
      </c>
    </row>
    <row r="4931" spans="1:30">
      <c r="A4931">
        <v>18282049</v>
      </c>
      <c r="B4931" t="s">
        <v>10207</v>
      </c>
      <c r="C4931" t="s">
        <v>20592</v>
      </c>
      <c r="D4931">
        <v>1</v>
      </c>
      <c r="E4931" t="s">
        <v>21</v>
      </c>
      <c r="F4931" t="s">
        <v>765</v>
      </c>
      <c r="G4931">
        <v>77.205567290000005</v>
      </c>
      <c r="H4931">
        <v>28.51544458</v>
      </c>
      <c r="I4931" t="s">
        <v>875</v>
      </c>
      <c r="J4931" t="s">
        <v>26</v>
      </c>
      <c r="K4931" t="s">
        <v>27</v>
      </c>
      <c r="L4931" t="s">
        <v>27</v>
      </c>
      <c r="M4931" t="s">
        <v>27</v>
      </c>
      <c r="N4931" t="s">
        <v>27</v>
      </c>
      <c r="O4931">
        <v>1</v>
      </c>
      <c r="P4931">
        <v>15</v>
      </c>
      <c r="Q4931">
        <v>150</v>
      </c>
      <c r="R4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31">
        <v>3.2</v>
      </c>
      <c r="T4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31" s="1">
        <v>41640</v>
      </c>
      <c r="V4931">
        <v>2014</v>
      </c>
      <c r="W4931">
        <v>1</v>
      </c>
      <c r="X4931" t="s">
        <v>20674</v>
      </c>
      <c r="Y4931" t="s">
        <v>20649</v>
      </c>
      <c r="Z4931">
        <v>1</v>
      </c>
      <c r="AA4931">
        <v>3</v>
      </c>
      <c r="AB4931" t="s">
        <v>20634</v>
      </c>
      <c r="AC4931" t="s">
        <v>20645</v>
      </c>
      <c r="AD4931" t="s">
        <v>20650</v>
      </c>
    </row>
    <row r="4932" spans="1:30">
      <c r="A4932">
        <v>7591</v>
      </c>
      <c r="B4932" t="s">
        <v>725</v>
      </c>
      <c r="C4932" t="s">
        <v>20592</v>
      </c>
      <c r="D4932">
        <v>1</v>
      </c>
      <c r="E4932" t="s">
        <v>21</v>
      </c>
      <c r="F4932" t="s">
        <v>571</v>
      </c>
      <c r="G4932">
        <v>77.195423199999993</v>
      </c>
      <c r="H4932">
        <v>28.576285200000001</v>
      </c>
      <c r="I4932" t="s">
        <v>1640</v>
      </c>
      <c r="J4932" t="s">
        <v>26</v>
      </c>
      <c r="K4932" t="s">
        <v>27</v>
      </c>
      <c r="L4932" t="s">
        <v>27</v>
      </c>
      <c r="M4932" t="s">
        <v>27</v>
      </c>
      <c r="N4932" t="s">
        <v>27</v>
      </c>
      <c r="O4932">
        <v>1</v>
      </c>
      <c r="P4932">
        <v>16</v>
      </c>
      <c r="Q4932">
        <v>150</v>
      </c>
      <c r="R4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32">
        <v>2.7</v>
      </c>
      <c r="T4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32" s="1">
        <v>42749</v>
      </c>
      <c r="V4932">
        <v>2017</v>
      </c>
      <c r="W4932">
        <v>1</v>
      </c>
      <c r="X4932" t="s">
        <v>20674</v>
      </c>
      <c r="Y4932" t="s">
        <v>20649</v>
      </c>
      <c r="Z4932">
        <v>2</v>
      </c>
      <c r="AA4932">
        <v>6</v>
      </c>
      <c r="AB4932" t="s">
        <v>20624</v>
      </c>
      <c r="AC4932" t="s">
        <v>20645</v>
      </c>
      <c r="AD4932" t="s">
        <v>20650</v>
      </c>
    </row>
    <row r="4933" spans="1:30">
      <c r="A4933">
        <v>18423872</v>
      </c>
      <c r="B4933" t="s">
        <v>352</v>
      </c>
      <c r="C4933" t="s">
        <v>20592</v>
      </c>
      <c r="D4933">
        <v>1</v>
      </c>
      <c r="E4933" t="s">
        <v>21</v>
      </c>
      <c r="F4933" t="s">
        <v>895</v>
      </c>
      <c r="G4933">
        <v>77.289792669999997</v>
      </c>
      <c r="H4933">
        <v>28.68933208</v>
      </c>
      <c r="I4933" t="s">
        <v>695</v>
      </c>
      <c r="J4933" t="s">
        <v>26</v>
      </c>
      <c r="K4933" t="s">
        <v>27</v>
      </c>
      <c r="L4933" t="s">
        <v>27</v>
      </c>
      <c r="M4933" t="s">
        <v>27</v>
      </c>
      <c r="N4933" t="s">
        <v>27</v>
      </c>
      <c r="O4933">
        <v>1</v>
      </c>
      <c r="P4933">
        <v>1</v>
      </c>
      <c r="Q4933">
        <v>150</v>
      </c>
      <c r="R4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33">
        <v>1</v>
      </c>
      <c r="T4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33" s="1">
        <v>42387</v>
      </c>
      <c r="V4933">
        <v>2016</v>
      </c>
      <c r="W4933">
        <v>1</v>
      </c>
      <c r="X4933" t="s">
        <v>20674</v>
      </c>
      <c r="Y4933" t="s">
        <v>20649</v>
      </c>
      <c r="Z4933">
        <v>4</v>
      </c>
      <c r="AA4933">
        <v>1</v>
      </c>
      <c r="AB4933" t="s">
        <v>20629</v>
      </c>
      <c r="AC4933" t="s">
        <v>20645</v>
      </c>
      <c r="AD4933" t="s">
        <v>20650</v>
      </c>
    </row>
    <row r="4934" spans="1:30">
      <c r="A4934">
        <v>304281</v>
      </c>
      <c r="B4934" t="s">
        <v>10211</v>
      </c>
      <c r="C4934" t="s">
        <v>20592</v>
      </c>
      <c r="D4934">
        <v>1</v>
      </c>
      <c r="E4934" t="s">
        <v>21</v>
      </c>
      <c r="F4934" t="s">
        <v>716</v>
      </c>
      <c r="G4934">
        <v>77.163692639999994</v>
      </c>
      <c r="H4934">
        <v>28.565174549999998</v>
      </c>
      <c r="I4934" t="s">
        <v>795</v>
      </c>
      <c r="J4934" t="s">
        <v>26</v>
      </c>
      <c r="K4934" t="s">
        <v>27</v>
      </c>
      <c r="L4934" t="s">
        <v>27</v>
      </c>
      <c r="M4934" t="s">
        <v>27</v>
      </c>
      <c r="N4934" t="s">
        <v>27</v>
      </c>
      <c r="O4934">
        <v>1</v>
      </c>
      <c r="P4934">
        <v>28</v>
      </c>
      <c r="Q4934">
        <v>150</v>
      </c>
      <c r="R4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34">
        <v>3.3</v>
      </c>
      <c r="T4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34" s="1">
        <v>40183</v>
      </c>
      <c r="V4934">
        <v>2010</v>
      </c>
      <c r="W4934">
        <v>1</v>
      </c>
      <c r="X4934" t="s">
        <v>20674</v>
      </c>
      <c r="Y4934" t="s">
        <v>20649</v>
      </c>
      <c r="Z4934">
        <v>2</v>
      </c>
      <c r="AA4934">
        <v>2</v>
      </c>
      <c r="AB4934" t="s">
        <v>20627</v>
      </c>
      <c r="AC4934" t="s">
        <v>20645</v>
      </c>
      <c r="AD4934" t="s">
        <v>20650</v>
      </c>
    </row>
    <row r="4935" spans="1:30">
      <c r="A4935">
        <v>18222587</v>
      </c>
      <c r="B4935" t="s">
        <v>10213</v>
      </c>
      <c r="C4935" t="s">
        <v>20592</v>
      </c>
      <c r="D4935">
        <v>1</v>
      </c>
      <c r="E4935" t="s">
        <v>21</v>
      </c>
      <c r="F4935" t="s">
        <v>147</v>
      </c>
      <c r="G4935">
        <v>77.2403616</v>
      </c>
      <c r="H4935">
        <v>28.644288700000001</v>
      </c>
      <c r="I4935" t="s">
        <v>7484</v>
      </c>
      <c r="J4935" t="s">
        <v>26</v>
      </c>
      <c r="K4935" t="s">
        <v>27</v>
      </c>
      <c r="L4935" t="s">
        <v>27</v>
      </c>
      <c r="M4935" t="s">
        <v>27</v>
      </c>
      <c r="N4935" t="s">
        <v>27</v>
      </c>
      <c r="O4935">
        <v>1</v>
      </c>
      <c r="P4935">
        <v>6</v>
      </c>
      <c r="Q4935">
        <v>150</v>
      </c>
      <c r="R4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35">
        <v>3.2</v>
      </c>
      <c r="T4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35" s="1">
        <v>42731</v>
      </c>
      <c r="V4935">
        <v>2016</v>
      </c>
      <c r="W4935">
        <v>12</v>
      </c>
      <c r="X4935" t="s">
        <v>20675</v>
      </c>
      <c r="Y4935" t="s">
        <v>20651</v>
      </c>
      <c r="Z4935">
        <v>53</v>
      </c>
      <c r="AA4935">
        <v>2</v>
      </c>
      <c r="AB4935" t="s">
        <v>20627</v>
      </c>
      <c r="AC4935" t="s">
        <v>20652</v>
      </c>
      <c r="AD4935" t="s">
        <v>20653</v>
      </c>
    </row>
    <row r="4936" spans="1:30">
      <c r="A4936">
        <v>9883</v>
      </c>
      <c r="B4936" t="s">
        <v>10215</v>
      </c>
      <c r="C4936" t="s">
        <v>20592</v>
      </c>
      <c r="D4936">
        <v>1</v>
      </c>
      <c r="E4936" t="s">
        <v>21</v>
      </c>
      <c r="F4936" t="s">
        <v>332</v>
      </c>
      <c r="G4936">
        <v>77.253707570000003</v>
      </c>
      <c r="H4936">
        <v>28.55692569</v>
      </c>
      <c r="I4936" t="s">
        <v>7484</v>
      </c>
      <c r="J4936" t="s">
        <v>26</v>
      </c>
      <c r="K4936" t="s">
        <v>27</v>
      </c>
      <c r="L4936" t="s">
        <v>27</v>
      </c>
      <c r="M4936" t="s">
        <v>27</v>
      </c>
      <c r="N4936" t="s">
        <v>27</v>
      </c>
      <c r="O4936">
        <v>1</v>
      </c>
      <c r="P4936">
        <v>2</v>
      </c>
      <c r="Q4936">
        <v>150</v>
      </c>
      <c r="R4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36">
        <v>1</v>
      </c>
      <c r="T4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36" s="1">
        <v>40515</v>
      </c>
      <c r="V4936">
        <v>2010</v>
      </c>
      <c r="W4936">
        <v>12</v>
      </c>
      <c r="X4936" t="s">
        <v>20675</v>
      </c>
      <c r="Y4936" t="s">
        <v>20651</v>
      </c>
      <c r="Z4936">
        <v>49</v>
      </c>
      <c r="AA4936">
        <v>5</v>
      </c>
      <c r="AB4936" t="s">
        <v>20630</v>
      </c>
      <c r="AC4936" t="s">
        <v>20652</v>
      </c>
      <c r="AD4936" t="s">
        <v>20653</v>
      </c>
    </row>
    <row r="4937" spans="1:30">
      <c r="A4937">
        <v>7891</v>
      </c>
      <c r="B4937" t="s">
        <v>7209</v>
      </c>
      <c r="C4937" t="s">
        <v>20592</v>
      </c>
      <c r="D4937">
        <v>1</v>
      </c>
      <c r="E4937" t="s">
        <v>21</v>
      </c>
      <c r="F4937" t="s">
        <v>77</v>
      </c>
      <c r="G4937">
        <v>77.245072699999994</v>
      </c>
      <c r="H4937">
        <v>28.5830716</v>
      </c>
      <c r="I4937" t="s">
        <v>795</v>
      </c>
      <c r="J4937" t="s">
        <v>26</v>
      </c>
      <c r="K4937" t="s">
        <v>27</v>
      </c>
      <c r="L4937" t="s">
        <v>27</v>
      </c>
      <c r="M4937" t="s">
        <v>27</v>
      </c>
      <c r="N4937" t="s">
        <v>27</v>
      </c>
      <c r="O4937">
        <v>1</v>
      </c>
      <c r="P4937">
        <v>15</v>
      </c>
      <c r="Q4937">
        <v>150</v>
      </c>
      <c r="R4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37">
        <v>2.8</v>
      </c>
      <c r="T4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37" s="1">
        <v>40532</v>
      </c>
      <c r="V4937">
        <v>2010</v>
      </c>
      <c r="W4937">
        <v>12</v>
      </c>
      <c r="X4937" t="s">
        <v>20675</v>
      </c>
      <c r="Y4937" t="s">
        <v>20651</v>
      </c>
      <c r="Z4937">
        <v>52</v>
      </c>
      <c r="AA4937">
        <v>1</v>
      </c>
      <c r="AB4937" t="s">
        <v>20629</v>
      </c>
      <c r="AC4937" t="s">
        <v>20652</v>
      </c>
      <c r="AD4937" t="s">
        <v>20653</v>
      </c>
    </row>
    <row r="4938" spans="1:30">
      <c r="A4938">
        <v>311871</v>
      </c>
      <c r="B4938" t="s">
        <v>10218</v>
      </c>
      <c r="C4938" t="s">
        <v>20592</v>
      </c>
      <c r="D4938">
        <v>1</v>
      </c>
      <c r="E4938" t="s">
        <v>21</v>
      </c>
      <c r="F4938" t="s">
        <v>843</v>
      </c>
      <c r="G4938">
        <v>77.222597300000004</v>
      </c>
      <c r="H4938">
        <v>28.627671400000001</v>
      </c>
      <c r="I4938" t="s">
        <v>706</v>
      </c>
      <c r="J4938" t="s">
        <v>26</v>
      </c>
      <c r="K4938" t="s">
        <v>27</v>
      </c>
      <c r="L4938" t="s">
        <v>27</v>
      </c>
      <c r="M4938" t="s">
        <v>27</v>
      </c>
      <c r="N4938" t="s">
        <v>27</v>
      </c>
      <c r="O4938">
        <v>1</v>
      </c>
      <c r="P4938">
        <v>19</v>
      </c>
      <c r="Q4938">
        <v>150</v>
      </c>
      <c r="R4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38">
        <v>3.5</v>
      </c>
      <c r="T4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38" s="1">
        <v>42721</v>
      </c>
      <c r="V4938">
        <v>2016</v>
      </c>
      <c r="W4938">
        <v>12</v>
      </c>
      <c r="X4938" t="s">
        <v>20675</v>
      </c>
      <c r="Y4938" t="s">
        <v>20651</v>
      </c>
      <c r="Z4938">
        <v>51</v>
      </c>
      <c r="AA4938">
        <v>6</v>
      </c>
      <c r="AB4938" t="s">
        <v>20624</v>
      </c>
      <c r="AC4938" t="s">
        <v>20652</v>
      </c>
      <c r="AD4938" t="s">
        <v>20653</v>
      </c>
    </row>
    <row r="4939" spans="1:30">
      <c r="A4939">
        <v>307951</v>
      </c>
      <c r="B4939" t="s">
        <v>1692</v>
      </c>
      <c r="C4939" t="s">
        <v>20592</v>
      </c>
      <c r="D4939">
        <v>1</v>
      </c>
      <c r="E4939" t="s">
        <v>21</v>
      </c>
      <c r="F4939" t="s">
        <v>1622</v>
      </c>
      <c r="G4939">
        <v>77.252930739999996</v>
      </c>
      <c r="H4939">
        <v>28.542861219999999</v>
      </c>
      <c r="I4939" t="s">
        <v>706</v>
      </c>
      <c r="J4939" t="s">
        <v>26</v>
      </c>
      <c r="K4939" t="s">
        <v>27</v>
      </c>
      <c r="L4939" t="s">
        <v>27</v>
      </c>
      <c r="M4939" t="s">
        <v>27</v>
      </c>
      <c r="N4939" t="s">
        <v>27</v>
      </c>
      <c r="O4939">
        <v>1</v>
      </c>
      <c r="P4939">
        <v>94</v>
      </c>
      <c r="Q4939">
        <v>150</v>
      </c>
      <c r="R4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39">
        <v>3.6</v>
      </c>
      <c r="T4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939" s="1">
        <v>41634</v>
      </c>
      <c r="V4939">
        <v>2013</v>
      </c>
      <c r="W4939">
        <v>12</v>
      </c>
      <c r="X4939" t="s">
        <v>20675</v>
      </c>
      <c r="Y4939" t="s">
        <v>20651</v>
      </c>
      <c r="Z4939">
        <v>52</v>
      </c>
      <c r="AA4939">
        <v>4</v>
      </c>
      <c r="AB4939" t="s">
        <v>20628</v>
      </c>
      <c r="AC4939" t="s">
        <v>20652</v>
      </c>
      <c r="AD4939" t="s">
        <v>20653</v>
      </c>
    </row>
    <row r="4940" spans="1:30">
      <c r="A4940">
        <v>9513</v>
      </c>
      <c r="B4940" t="s">
        <v>10221</v>
      </c>
      <c r="C4940" t="s">
        <v>20592</v>
      </c>
      <c r="D4940">
        <v>1</v>
      </c>
      <c r="E4940" t="s">
        <v>21</v>
      </c>
      <c r="F4940" t="s">
        <v>1736</v>
      </c>
      <c r="G4940">
        <v>77.129287000000005</v>
      </c>
      <c r="H4940">
        <v>28.651894899999999</v>
      </c>
      <c r="I4940" t="s">
        <v>706</v>
      </c>
      <c r="J4940" t="s">
        <v>26</v>
      </c>
      <c r="K4940" t="s">
        <v>27</v>
      </c>
      <c r="L4940" t="s">
        <v>27</v>
      </c>
      <c r="M4940" t="s">
        <v>27</v>
      </c>
      <c r="N4940" t="s">
        <v>27</v>
      </c>
      <c r="O4940">
        <v>1</v>
      </c>
      <c r="P4940">
        <v>23</v>
      </c>
      <c r="Q4940">
        <v>150</v>
      </c>
      <c r="R4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40">
        <v>3.5</v>
      </c>
      <c r="T4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40" s="1">
        <v>42728</v>
      </c>
      <c r="V4940">
        <v>2016</v>
      </c>
      <c r="W4940">
        <v>12</v>
      </c>
      <c r="X4940" t="s">
        <v>20675</v>
      </c>
      <c r="Y4940" t="s">
        <v>20651</v>
      </c>
      <c r="Z4940">
        <v>52</v>
      </c>
      <c r="AA4940">
        <v>6</v>
      </c>
      <c r="AB4940" t="s">
        <v>20624</v>
      </c>
      <c r="AC4940" t="s">
        <v>20652</v>
      </c>
      <c r="AD4940" t="s">
        <v>20653</v>
      </c>
    </row>
    <row r="4941" spans="1:30">
      <c r="A4941">
        <v>9280</v>
      </c>
      <c r="B4941" t="s">
        <v>10223</v>
      </c>
      <c r="C4941" t="s">
        <v>20592</v>
      </c>
      <c r="D4941">
        <v>1</v>
      </c>
      <c r="E4941" t="s">
        <v>21</v>
      </c>
      <c r="F4941" t="s">
        <v>96</v>
      </c>
      <c r="G4941">
        <v>0</v>
      </c>
      <c r="H4941">
        <v>0</v>
      </c>
      <c r="I4941" t="s">
        <v>720</v>
      </c>
      <c r="J4941" t="s">
        <v>26</v>
      </c>
      <c r="K4941" t="s">
        <v>27</v>
      </c>
      <c r="L4941" t="s">
        <v>27</v>
      </c>
      <c r="M4941" t="s">
        <v>27</v>
      </c>
      <c r="N4941" t="s">
        <v>27</v>
      </c>
      <c r="O4941">
        <v>1</v>
      </c>
      <c r="P4941">
        <v>21</v>
      </c>
      <c r="Q4941">
        <v>150</v>
      </c>
      <c r="R4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41">
        <v>3.1</v>
      </c>
      <c r="T4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41" s="1">
        <v>40515</v>
      </c>
      <c r="V4941">
        <v>2010</v>
      </c>
      <c r="W4941">
        <v>12</v>
      </c>
      <c r="X4941" t="s">
        <v>20675</v>
      </c>
      <c r="Y4941" t="s">
        <v>20651</v>
      </c>
      <c r="Z4941">
        <v>49</v>
      </c>
      <c r="AA4941">
        <v>5</v>
      </c>
      <c r="AB4941" t="s">
        <v>20630</v>
      </c>
      <c r="AC4941" t="s">
        <v>20652</v>
      </c>
      <c r="AD4941" t="s">
        <v>20653</v>
      </c>
    </row>
    <row r="4942" spans="1:30">
      <c r="A4942">
        <v>300337</v>
      </c>
      <c r="B4942" t="s">
        <v>10225</v>
      </c>
      <c r="C4942" t="s">
        <v>20592</v>
      </c>
      <c r="D4942">
        <v>1</v>
      </c>
      <c r="E4942" t="s">
        <v>21</v>
      </c>
      <c r="F4942" t="s">
        <v>2937</v>
      </c>
      <c r="G4942">
        <v>77.101516669999995</v>
      </c>
      <c r="H4942">
        <v>28.669808329999999</v>
      </c>
      <c r="I4942" t="s">
        <v>521</v>
      </c>
      <c r="J4942" t="s">
        <v>26</v>
      </c>
      <c r="K4942" t="s">
        <v>27</v>
      </c>
      <c r="L4942" t="s">
        <v>27</v>
      </c>
      <c r="M4942" t="s">
        <v>27</v>
      </c>
      <c r="N4942" t="s">
        <v>27</v>
      </c>
      <c r="O4942">
        <v>1</v>
      </c>
      <c r="P4942">
        <v>34</v>
      </c>
      <c r="Q4942">
        <v>150</v>
      </c>
      <c r="R4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42">
        <v>3.2</v>
      </c>
      <c r="T4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42" s="1">
        <v>41247</v>
      </c>
      <c r="V4942">
        <v>2012</v>
      </c>
      <c r="W4942">
        <v>12</v>
      </c>
      <c r="X4942" t="s">
        <v>20675</v>
      </c>
      <c r="Y4942" t="s">
        <v>20651</v>
      </c>
      <c r="Z4942">
        <v>49</v>
      </c>
      <c r="AA4942">
        <v>2</v>
      </c>
      <c r="AB4942" t="s">
        <v>20627</v>
      </c>
      <c r="AC4942" t="s">
        <v>20652</v>
      </c>
      <c r="AD4942" t="s">
        <v>20653</v>
      </c>
    </row>
    <row r="4943" spans="1:30">
      <c r="A4943">
        <v>1123</v>
      </c>
      <c r="B4943" t="s">
        <v>10227</v>
      </c>
      <c r="C4943" t="s">
        <v>20592</v>
      </c>
      <c r="D4943">
        <v>1</v>
      </c>
      <c r="E4943" t="s">
        <v>21</v>
      </c>
      <c r="F4943" t="s">
        <v>112</v>
      </c>
      <c r="G4943">
        <v>77.135059600000005</v>
      </c>
      <c r="H4943">
        <v>28.688372699999999</v>
      </c>
      <c r="I4943" t="s">
        <v>853</v>
      </c>
      <c r="J4943" t="s">
        <v>26</v>
      </c>
      <c r="K4943" t="s">
        <v>27</v>
      </c>
      <c r="L4943" t="s">
        <v>27</v>
      </c>
      <c r="M4943" t="s">
        <v>27</v>
      </c>
      <c r="N4943" t="s">
        <v>27</v>
      </c>
      <c r="O4943">
        <v>1</v>
      </c>
      <c r="P4943">
        <v>41</v>
      </c>
      <c r="Q4943">
        <v>150</v>
      </c>
      <c r="R4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43">
        <v>3.1</v>
      </c>
      <c r="T4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43" s="1">
        <v>42722</v>
      </c>
      <c r="V4943">
        <v>2016</v>
      </c>
      <c r="W4943">
        <v>12</v>
      </c>
      <c r="X4943" t="s">
        <v>20675</v>
      </c>
      <c r="Y4943" t="s">
        <v>20651</v>
      </c>
      <c r="Z4943">
        <v>52</v>
      </c>
      <c r="AA4943">
        <v>0</v>
      </c>
      <c r="AB4943" t="s">
        <v>20631</v>
      </c>
      <c r="AC4943" t="s">
        <v>20652</v>
      </c>
      <c r="AD4943" t="s">
        <v>20653</v>
      </c>
    </row>
    <row r="4944" spans="1:30">
      <c r="A4944">
        <v>7905</v>
      </c>
      <c r="B4944" t="s">
        <v>10229</v>
      </c>
      <c r="C4944" t="s">
        <v>20592</v>
      </c>
      <c r="D4944">
        <v>1</v>
      </c>
      <c r="E4944" t="s">
        <v>21</v>
      </c>
      <c r="F4944" t="s">
        <v>203</v>
      </c>
      <c r="G4944">
        <v>77.297215199999997</v>
      </c>
      <c r="H4944">
        <v>28.5325746</v>
      </c>
      <c r="I4944" t="s">
        <v>565</v>
      </c>
      <c r="J4944" t="s">
        <v>26</v>
      </c>
      <c r="K4944" t="s">
        <v>27</v>
      </c>
      <c r="L4944" t="s">
        <v>27</v>
      </c>
      <c r="M4944" t="s">
        <v>27</v>
      </c>
      <c r="N4944" t="s">
        <v>27</v>
      </c>
      <c r="O4944">
        <v>1</v>
      </c>
      <c r="P4944">
        <v>2</v>
      </c>
      <c r="Q4944">
        <v>150</v>
      </c>
      <c r="R4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44">
        <v>1</v>
      </c>
      <c r="T4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44" s="1">
        <v>41262</v>
      </c>
      <c r="V4944">
        <v>2012</v>
      </c>
      <c r="W4944">
        <v>12</v>
      </c>
      <c r="X4944" t="s">
        <v>20675</v>
      </c>
      <c r="Y4944" t="s">
        <v>20651</v>
      </c>
      <c r="Z4944">
        <v>51</v>
      </c>
      <c r="AA4944">
        <v>3</v>
      </c>
      <c r="AB4944" t="s">
        <v>20634</v>
      </c>
      <c r="AC4944" t="s">
        <v>20652</v>
      </c>
      <c r="AD4944" t="s">
        <v>20653</v>
      </c>
    </row>
    <row r="4945" spans="1:30">
      <c r="A4945">
        <v>18128874</v>
      </c>
      <c r="B4945" t="s">
        <v>6064</v>
      </c>
      <c r="C4945" t="s">
        <v>20592</v>
      </c>
      <c r="D4945">
        <v>1</v>
      </c>
      <c r="E4945" t="s">
        <v>21</v>
      </c>
      <c r="F4945" t="s">
        <v>895</v>
      </c>
      <c r="G4945">
        <v>0</v>
      </c>
      <c r="H4945">
        <v>0</v>
      </c>
      <c r="I4945" t="s">
        <v>10232</v>
      </c>
      <c r="J4945" t="s">
        <v>26</v>
      </c>
      <c r="K4945" t="s">
        <v>27</v>
      </c>
      <c r="L4945" t="s">
        <v>27</v>
      </c>
      <c r="M4945" t="s">
        <v>27</v>
      </c>
      <c r="N4945" t="s">
        <v>27</v>
      </c>
      <c r="O4945">
        <v>1</v>
      </c>
      <c r="P4945">
        <v>2</v>
      </c>
      <c r="Q4945">
        <v>150</v>
      </c>
      <c r="R4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45">
        <v>1</v>
      </c>
      <c r="T4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45" s="1">
        <v>42346</v>
      </c>
      <c r="V4945">
        <v>2015</v>
      </c>
      <c r="W4945">
        <v>12</v>
      </c>
      <c r="X4945" t="s">
        <v>20675</v>
      </c>
      <c r="Y4945" t="s">
        <v>20651</v>
      </c>
      <c r="Z4945">
        <v>50</v>
      </c>
      <c r="AA4945">
        <v>2</v>
      </c>
      <c r="AB4945" t="s">
        <v>20627</v>
      </c>
      <c r="AC4945" t="s">
        <v>20652</v>
      </c>
      <c r="AD4945" t="s">
        <v>20653</v>
      </c>
    </row>
    <row r="4946" spans="1:30">
      <c r="A4946">
        <v>18312616</v>
      </c>
      <c r="B4946" t="s">
        <v>9887</v>
      </c>
      <c r="C4946" t="s">
        <v>20592</v>
      </c>
      <c r="D4946">
        <v>1</v>
      </c>
      <c r="E4946" t="s">
        <v>21</v>
      </c>
      <c r="F4946" t="s">
        <v>1924</v>
      </c>
      <c r="G4946">
        <v>77.219405469999998</v>
      </c>
      <c r="H4946">
        <v>28.564028489999998</v>
      </c>
      <c r="I4946" t="s">
        <v>795</v>
      </c>
      <c r="J4946" t="s">
        <v>26</v>
      </c>
      <c r="K4946" t="s">
        <v>27</v>
      </c>
      <c r="L4946" t="s">
        <v>27</v>
      </c>
      <c r="M4946" t="s">
        <v>27</v>
      </c>
      <c r="N4946" t="s">
        <v>27</v>
      </c>
      <c r="O4946">
        <v>1</v>
      </c>
      <c r="P4946">
        <v>2</v>
      </c>
      <c r="Q4946">
        <v>150</v>
      </c>
      <c r="R4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46">
        <v>1</v>
      </c>
      <c r="T4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46" s="1">
        <v>40526</v>
      </c>
      <c r="V4946">
        <v>2010</v>
      </c>
      <c r="W4946">
        <v>12</v>
      </c>
      <c r="X4946" t="s">
        <v>20675</v>
      </c>
      <c r="Y4946" t="s">
        <v>20651</v>
      </c>
      <c r="Z4946">
        <v>51</v>
      </c>
      <c r="AA4946">
        <v>2</v>
      </c>
      <c r="AB4946" t="s">
        <v>20627</v>
      </c>
      <c r="AC4946" t="s">
        <v>20652</v>
      </c>
      <c r="AD4946" t="s">
        <v>20653</v>
      </c>
    </row>
    <row r="4947" spans="1:30">
      <c r="A4947">
        <v>304161</v>
      </c>
      <c r="B4947" t="s">
        <v>10234</v>
      </c>
      <c r="C4947" t="s">
        <v>20592</v>
      </c>
      <c r="D4947">
        <v>1</v>
      </c>
      <c r="E4947" t="s">
        <v>21</v>
      </c>
      <c r="F4947" t="s">
        <v>1204</v>
      </c>
      <c r="G4947">
        <v>77.1006304</v>
      </c>
      <c r="H4947">
        <v>28.644812099999999</v>
      </c>
      <c r="I4947" t="s">
        <v>706</v>
      </c>
      <c r="J4947" t="s">
        <v>26</v>
      </c>
      <c r="K4947" t="s">
        <v>27</v>
      </c>
      <c r="L4947" t="s">
        <v>27</v>
      </c>
      <c r="M4947" t="s">
        <v>27</v>
      </c>
      <c r="N4947" t="s">
        <v>27</v>
      </c>
      <c r="O4947">
        <v>1</v>
      </c>
      <c r="P4947">
        <v>26</v>
      </c>
      <c r="Q4947">
        <v>150</v>
      </c>
      <c r="R4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47">
        <v>3.2</v>
      </c>
      <c r="T4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47" s="1">
        <v>43081</v>
      </c>
      <c r="V4947">
        <v>2017</v>
      </c>
      <c r="W4947">
        <v>12</v>
      </c>
      <c r="X4947" t="s">
        <v>20675</v>
      </c>
      <c r="Y4947" t="s">
        <v>20651</v>
      </c>
      <c r="Z4947">
        <v>50</v>
      </c>
      <c r="AA4947">
        <v>2</v>
      </c>
      <c r="AB4947" t="s">
        <v>20627</v>
      </c>
      <c r="AC4947" t="s">
        <v>20652</v>
      </c>
      <c r="AD4947" t="s">
        <v>20653</v>
      </c>
    </row>
    <row r="4948" spans="1:30">
      <c r="A4948">
        <v>18357525</v>
      </c>
      <c r="B4948" t="s">
        <v>10236</v>
      </c>
      <c r="C4948" t="s">
        <v>20592</v>
      </c>
      <c r="D4948">
        <v>1</v>
      </c>
      <c r="E4948" t="s">
        <v>21</v>
      </c>
      <c r="F4948" t="s">
        <v>1166</v>
      </c>
      <c r="G4948">
        <v>77.213265699999994</v>
      </c>
      <c r="H4948">
        <v>28.561665699999999</v>
      </c>
      <c r="I4948" t="s">
        <v>521</v>
      </c>
      <c r="J4948" t="s">
        <v>26</v>
      </c>
      <c r="K4948" t="s">
        <v>27</v>
      </c>
      <c r="L4948" t="s">
        <v>27</v>
      </c>
      <c r="M4948" t="s">
        <v>27</v>
      </c>
      <c r="N4948" t="s">
        <v>27</v>
      </c>
      <c r="O4948">
        <v>1</v>
      </c>
      <c r="P4948">
        <v>2</v>
      </c>
      <c r="Q4948">
        <v>150</v>
      </c>
      <c r="R4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48">
        <v>1</v>
      </c>
      <c r="T4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48" s="1">
        <v>42713</v>
      </c>
      <c r="V4948">
        <v>2016</v>
      </c>
      <c r="W4948">
        <v>12</v>
      </c>
      <c r="X4948" t="s">
        <v>20675</v>
      </c>
      <c r="Y4948" t="s">
        <v>20651</v>
      </c>
      <c r="Z4948">
        <v>50</v>
      </c>
      <c r="AA4948">
        <v>5</v>
      </c>
      <c r="AB4948" t="s">
        <v>20630</v>
      </c>
      <c r="AC4948" t="s">
        <v>20652</v>
      </c>
      <c r="AD4948" t="s">
        <v>20653</v>
      </c>
    </row>
    <row r="4949" spans="1:30">
      <c r="A4949">
        <v>18206818</v>
      </c>
      <c r="B4949" t="s">
        <v>10238</v>
      </c>
      <c r="C4949" t="s">
        <v>20592</v>
      </c>
      <c r="D4949">
        <v>1</v>
      </c>
      <c r="E4949" t="s">
        <v>21</v>
      </c>
      <c r="F4949" t="s">
        <v>147</v>
      </c>
      <c r="G4949">
        <v>77.244421900000006</v>
      </c>
      <c r="H4949">
        <v>28.645251900000002</v>
      </c>
      <c r="I4949" t="s">
        <v>795</v>
      </c>
      <c r="J4949" t="s">
        <v>26</v>
      </c>
      <c r="K4949" t="s">
        <v>27</v>
      </c>
      <c r="L4949" t="s">
        <v>27</v>
      </c>
      <c r="M4949" t="s">
        <v>27</v>
      </c>
      <c r="N4949" t="s">
        <v>27</v>
      </c>
      <c r="O4949">
        <v>1</v>
      </c>
      <c r="P4949">
        <v>1</v>
      </c>
      <c r="Q4949">
        <v>150</v>
      </c>
      <c r="R4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49">
        <v>1</v>
      </c>
      <c r="T4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49" s="1">
        <v>41219</v>
      </c>
      <c r="V4949">
        <v>2012</v>
      </c>
      <c r="W4949">
        <v>11</v>
      </c>
      <c r="X4949" t="s">
        <v>20675</v>
      </c>
      <c r="Y4949" t="s">
        <v>20654</v>
      </c>
      <c r="Z4949">
        <v>45</v>
      </c>
      <c r="AA4949">
        <v>2</v>
      </c>
      <c r="AB4949" t="s">
        <v>20627</v>
      </c>
      <c r="AC4949" t="s">
        <v>20652</v>
      </c>
      <c r="AD4949" t="s">
        <v>20655</v>
      </c>
    </row>
    <row r="4950" spans="1:30">
      <c r="A4950">
        <v>9879</v>
      </c>
      <c r="B4950" t="s">
        <v>10240</v>
      </c>
      <c r="C4950" t="s">
        <v>20592</v>
      </c>
      <c r="D4950">
        <v>1</v>
      </c>
      <c r="E4950" t="s">
        <v>21</v>
      </c>
      <c r="F4950" t="s">
        <v>69</v>
      </c>
      <c r="G4950">
        <v>77.226010400000007</v>
      </c>
      <c r="H4950">
        <v>28.573151899999999</v>
      </c>
      <c r="I4950" t="s">
        <v>554</v>
      </c>
      <c r="J4950" t="s">
        <v>26</v>
      </c>
      <c r="K4950" t="s">
        <v>27</v>
      </c>
      <c r="L4950" t="s">
        <v>27</v>
      </c>
      <c r="M4950" t="s">
        <v>27</v>
      </c>
      <c r="N4950" t="s">
        <v>27</v>
      </c>
      <c r="O4950">
        <v>1</v>
      </c>
      <c r="P4950">
        <v>2</v>
      </c>
      <c r="Q4950">
        <v>150</v>
      </c>
      <c r="R4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50">
        <v>1</v>
      </c>
      <c r="T4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50" s="1">
        <v>41231</v>
      </c>
      <c r="V4950">
        <v>2012</v>
      </c>
      <c r="W4950">
        <v>11</v>
      </c>
      <c r="X4950" t="s">
        <v>20675</v>
      </c>
      <c r="Y4950" t="s">
        <v>20654</v>
      </c>
      <c r="Z4950">
        <v>47</v>
      </c>
      <c r="AA4950">
        <v>0</v>
      </c>
      <c r="AB4950" t="s">
        <v>20631</v>
      </c>
      <c r="AC4950" t="s">
        <v>20652</v>
      </c>
      <c r="AD4950" t="s">
        <v>20655</v>
      </c>
    </row>
    <row r="4951" spans="1:30">
      <c r="A4951">
        <v>5455</v>
      </c>
      <c r="B4951" t="s">
        <v>8133</v>
      </c>
      <c r="C4951" t="s">
        <v>20592</v>
      </c>
      <c r="D4951">
        <v>1</v>
      </c>
      <c r="E4951" t="s">
        <v>21</v>
      </c>
      <c r="F4951" t="s">
        <v>433</v>
      </c>
      <c r="G4951">
        <v>77.204450699999995</v>
      </c>
      <c r="H4951">
        <v>28.696885900000002</v>
      </c>
      <c r="I4951" t="s">
        <v>853</v>
      </c>
      <c r="J4951" t="s">
        <v>26</v>
      </c>
      <c r="K4951" t="s">
        <v>27</v>
      </c>
      <c r="L4951" t="s">
        <v>27</v>
      </c>
      <c r="M4951" t="s">
        <v>27</v>
      </c>
      <c r="N4951" t="s">
        <v>27</v>
      </c>
      <c r="O4951">
        <v>1</v>
      </c>
      <c r="P4951">
        <v>93</v>
      </c>
      <c r="Q4951">
        <v>150</v>
      </c>
      <c r="R4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51">
        <v>3.7</v>
      </c>
      <c r="T4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951" s="1">
        <v>41590</v>
      </c>
      <c r="V4951">
        <v>2013</v>
      </c>
      <c r="W4951">
        <v>11</v>
      </c>
      <c r="X4951" t="s">
        <v>20675</v>
      </c>
      <c r="Y4951" t="s">
        <v>20654</v>
      </c>
      <c r="Z4951">
        <v>46</v>
      </c>
      <c r="AA4951">
        <v>2</v>
      </c>
      <c r="AB4951" t="s">
        <v>20627</v>
      </c>
      <c r="AC4951" t="s">
        <v>20652</v>
      </c>
      <c r="AD4951" t="s">
        <v>20655</v>
      </c>
    </row>
    <row r="4952" spans="1:30">
      <c r="A4952">
        <v>18313153</v>
      </c>
      <c r="B4952" t="s">
        <v>10243</v>
      </c>
      <c r="C4952" t="s">
        <v>20592</v>
      </c>
      <c r="D4952">
        <v>1</v>
      </c>
      <c r="E4952" t="s">
        <v>21</v>
      </c>
      <c r="F4952" t="s">
        <v>443</v>
      </c>
      <c r="G4952">
        <v>0</v>
      </c>
      <c r="H4952">
        <v>0</v>
      </c>
      <c r="I4952" t="s">
        <v>478</v>
      </c>
      <c r="J4952" t="s">
        <v>26</v>
      </c>
      <c r="K4952" t="s">
        <v>27</v>
      </c>
      <c r="L4952" t="s">
        <v>27</v>
      </c>
      <c r="M4952" t="s">
        <v>27</v>
      </c>
      <c r="N4952" t="s">
        <v>27</v>
      </c>
      <c r="O4952">
        <v>1</v>
      </c>
      <c r="P4952">
        <v>2</v>
      </c>
      <c r="Q4952">
        <v>150</v>
      </c>
      <c r="R4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52">
        <v>1</v>
      </c>
      <c r="T4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52" s="1">
        <v>40873</v>
      </c>
      <c r="V4952">
        <v>2011</v>
      </c>
      <c r="W4952">
        <v>11</v>
      </c>
      <c r="X4952" t="s">
        <v>20675</v>
      </c>
      <c r="Y4952" t="s">
        <v>20654</v>
      </c>
      <c r="Z4952">
        <v>48</v>
      </c>
      <c r="AA4952">
        <v>6</v>
      </c>
      <c r="AB4952" t="s">
        <v>20624</v>
      </c>
      <c r="AC4952" t="s">
        <v>20652</v>
      </c>
      <c r="AD4952" t="s">
        <v>20655</v>
      </c>
    </row>
    <row r="4953" spans="1:30">
      <c r="A4953">
        <v>18317229</v>
      </c>
      <c r="B4953" t="s">
        <v>10245</v>
      </c>
      <c r="C4953" t="s">
        <v>20592</v>
      </c>
      <c r="D4953">
        <v>1</v>
      </c>
      <c r="E4953" t="s">
        <v>21</v>
      </c>
      <c r="F4953" t="s">
        <v>1622</v>
      </c>
      <c r="G4953">
        <v>77.2594998</v>
      </c>
      <c r="H4953">
        <v>28.538157519999999</v>
      </c>
      <c r="I4953" t="s">
        <v>706</v>
      </c>
      <c r="J4953" t="s">
        <v>26</v>
      </c>
      <c r="K4953" t="s">
        <v>27</v>
      </c>
      <c r="L4953" t="s">
        <v>27</v>
      </c>
      <c r="M4953" t="s">
        <v>27</v>
      </c>
      <c r="N4953" t="s">
        <v>27</v>
      </c>
      <c r="O4953">
        <v>1</v>
      </c>
      <c r="P4953">
        <v>10</v>
      </c>
      <c r="Q4953">
        <v>150</v>
      </c>
      <c r="R4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53">
        <v>2.8</v>
      </c>
      <c r="T4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53" s="1">
        <v>43057</v>
      </c>
      <c r="V4953">
        <v>2017</v>
      </c>
      <c r="W4953">
        <v>11</v>
      </c>
      <c r="X4953" t="s">
        <v>20675</v>
      </c>
      <c r="Y4953" t="s">
        <v>20654</v>
      </c>
      <c r="Z4953">
        <v>46</v>
      </c>
      <c r="AA4953">
        <v>6</v>
      </c>
      <c r="AB4953" t="s">
        <v>20624</v>
      </c>
      <c r="AC4953" t="s">
        <v>20652</v>
      </c>
      <c r="AD4953" t="s">
        <v>20655</v>
      </c>
    </row>
    <row r="4954" spans="1:30">
      <c r="A4954">
        <v>304628</v>
      </c>
      <c r="B4954" t="s">
        <v>10247</v>
      </c>
      <c r="C4954" t="s">
        <v>20592</v>
      </c>
      <c r="D4954">
        <v>1</v>
      </c>
      <c r="E4954" t="s">
        <v>21</v>
      </c>
      <c r="F4954" t="s">
        <v>3117</v>
      </c>
      <c r="G4954">
        <v>77.227672100000007</v>
      </c>
      <c r="H4954">
        <v>28.609561899999999</v>
      </c>
      <c r="I4954" t="s">
        <v>706</v>
      </c>
      <c r="J4954" t="s">
        <v>26</v>
      </c>
      <c r="K4954" t="s">
        <v>27</v>
      </c>
      <c r="L4954" t="s">
        <v>27</v>
      </c>
      <c r="M4954" t="s">
        <v>27</v>
      </c>
      <c r="N4954" t="s">
        <v>27</v>
      </c>
      <c r="O4954">
        <v>1</v>
      </c>
      <c r="P4954">
        <v>242</v>
      </c>
      <c r="Q4954">
        <v>150</v>
      </c>
      <c r="R4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54">
        <v>3.2</v>
      </c>
      <c r="T4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54" s="1">
        <v>41960</v>
      </c>
      <c r="V4954">
        <v>2014</v>
      </c>
      <c r="W4954">
        <v>11</v>
      </c>
      <c r="X4954" t="s">
        <v>20675</v>
      </c>
      <c r="Y4954" t="s">
        <v>20654</v>
      </c>
      <c r="Z4954">
        <v>47</v>
      </c>
      <c r="AA4954">
        <v>1</v>
      </c>
      <c r="AB4954" t="s">
        <v>20629</v>
      </c>
      <c r="AC4954" t="s">
        <v>20652</v>
      </c>
      <c r="AD4954" t="s">
        <v>20655</v>
      </c>
    </row>
    <row r="4955" spans="1:30">
      <c r="A4955">
        <v>304267</v>
      </c>
      <c r="B4955" t="s">
        <v>10249</v>
      </c>
      <c r="C4955" t="s">
        <v>20592</v>
      </c>
      <c r="D4955">
        <v>1</v>
      </c>
      <c r="E4955" t="s">
        <v>21</v>
      </c>
      <c r="F4955" t="s">
        <v>117</v>
      </c>
      <c r="G4955">
        <v>77.293429500000002</v>
      </c>
      <c r="H4955">
        <v>28.6082009</v>
      </c>
      <c r="I4955" t="s">
        <v>8341</v>
      </c>
      <c r="J4955" t="s">
        <v>26</v>
      </c>
      <c r="K4955" t="s">
        <v>27</v>
      </c>
      <c r="L4955" t="s">
        <v>27</v>
      </c>
      <c r="M4955" t="s">
        <v>27</v>
      </c>
      <c r="N4955" t="s">
        <v>27</v>
      </c>
      <c r="O4955">
        <v>1</v>
      </c>
      <c r="P4955">
        <v>20</v>
      </c>
      <c r="Q4955">
        <v>150</v>
      </c>
      <c r="R4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55">
        <v>2.7</v>
      </c>
      <c r="T4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55" s="1">
        <v>42691</v>
      </c>
      <c r="V4955">
        <v>2016</v>
      </c>
      <c r="W4955">
        <v>11</v>
      </c>
      <c r="X4955" t="s">
        <v>20675</v>
      </c>
      <c r="Y4955" t="s">
        <v>20654</v>
      </c>
      <c r="Z4955">
        <v>47</v>
      </c>
      <c r="AA4955">
        <v>4</v>
      </c>
      <c r="AB4955" t="s">
        <v>20628</v>
      </c>
      <c r="AC4955" t="s">
        <v>20652</v>
      </c>
      <c r="AD4955" t="s">
        <v>20655</v>
      </c>
    </row>
    <row r="4956" spans="1:30">
      <c r="A4956">
        <v>18441658</v>
      </c>
      <c r="B4956" t="s">
        <v>10251</v>
      </c>
      <c r="C4956" t="s">
        <v>20592</v>
      </c>
      <c r="D4956">
        <v>1</v>
      </c>
      <c r="E4956" t="s">
        <v>21</v>
      </c>
      <c r="F4956" t="s">
        <v>96</v>
      </c>
      <c r="G4956">
        <v>77.1559168</v>
      </c>
      <c r="H4956">
        <v>28.624284400000001</v>
      </c>
      <c r="I4956" t="s">
        <v>706</v>
      </c>
      <c r="J4956" t="s">
        <v>26</v>
      </c>
      <c r="K4956" t="s">
        <v>27</v>
      </c>
      <c r="L4956" t="s">
        <v>27</v>
      </c>
      <c r="M4956" t="s">
        <v>27</v>
      </c>
      <c r="N4956" t="s">
        <v>27</v>
      </c>
      <c r="O4956">
        <v>1</v>
      </c>
      <c r="P4956">
        <v>13</v>
      </c>
      <c r="Q4956">
        <v>150</v>
      </c>
      <c r="R4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56">
        <v>3.4</v>
      </c>
      <c r="T4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56" s="1">
        <v>43426</v>
      </c>
      <c r="V4956">
        <v>2018</v>
      </c>
      <c r="W4956">
        <v>11</v>
      </c>
      <c r="X4956" t="s">
        <v>20675</v>
      </c>
      <c r="Y4956" t="s">
        <v>20654</v>
      </c>
      <c r="Z4956">
        <v>47</v>
      </c>
      <c r="AA4956">
        <v>4</v>
      </c>
      <c r="AB4956" t="s">
        <v>20628</v>
      </c>
      <c r="AC4956" t="s">
        <v>20652</v>
      </c>
      <c r="AD4956" t="s">
        <v>20655</v>
      </c>
    </row>
    <row r="4957" spans="1:30">
      <c r="A4957">
        <v>8718</v>
      </c>
      <c r="B4957" t="s">
        <v>10253</v>
      </c>
      <c r="C4957" t="s">
        <v>20592</v>
      </c>
      <c r="D4957">
        <v>1</v>
      </c>
      <c r="E4957" t="s">
        <v>21</v>
      </c>
      <c r="F4957" t="s">
        <v>96</v>
      </c>
      <c r="G4957">
        <v>77.138331699999995</v>
      </c>
      <c r="H4957">
        <v>28.631776899999998</v>
      </c>
      <c r="I4957" t="s">
        <v>7509</v>
      </c>
      <c r="J4957" t="s">
        <v>26</v>
      </c>
      <c r="K4957" t="s">
        <v>27</v>
      </c>
      <c r="L4957" t="s">
        <v>27</v>
      </c>
      <c r="M4957" t="s">
        <v>27</v>
      </c>
      <c r="N4957" t="s">
        <v>27</v>
      </c>
      <c r="O4957">
        <v>1</v>
      </c>
      <c r="P4957">
        <v>2</v>
      </c>
      <c r="Q4957">
        <v>150</v>
      </c>
      <c r="R4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57">
        <v>1</v>
      </c>
      <c r="T4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57" s="1">
        <v>43418</v>
      </c>
      <c r="V4957">
        <v>2018</v>
      </c>
      <c r="W4957">
        <v>11</v>
      </c>
      <c r="X4957" t="s">
        <v>20675</v>
      </c>
      <c r="Y4957" t="s">
        <v>20654</v>
      </c>
      <c r="Z4957">
        <v>46</v>
      </c>
      <c r="AA4957">
        <v>3</v>
      </c>
      <c r="AB4957" t="s">
        <v>20634</v>
      </c>
      <c r="AC4957" t="s">
        <v>20652</v>
      </c>
      <c r="AD4957" t="s">
        <v>20655</v>
      </c>
    </row>
    <row r="4958" spans="1:30">
      <c r="A4958">
        <v>9040</v>
      </c>
      <c r="B4958" t="s">
        <v>10048</v>
      </c>
      <c r="C4958" t="s">
        <v>20592</v>
      </c>
      <c r="D4958">
        <v>1</v>
      </c>
      <c r="E4958" t="s">
        <v>21</v>
      </c>
      <c r="F4958" t="s">
        <v>1316</v>
      </c>
      <c r="G4958">
        <v>77.105974900000007</v>
      </c>
      <c r="H4958">
        <v>28.6425056</v>
      </c>
      <c r="I4958" t="s">
        <v>3221</v>
      </c>
      <c r="J4958" t="s">
        <v>26</v>
      </c>
      <c r="K4958" t="s">
        <v>27</v>
      </c>
      <c r="L4958" t="s">
        <v>27</v>
      </c>
      <c r="M4958" t="s">
        <v>27</v>
      </c>
      <c r="N4958" t="s">
        <v>27</v>
      </c>
      <c r="O4958">
        <v>1</v>
      </c>
      <c r="P4958">
        <v>18</v>
      </c>
      <c r="Q4958">
        <v>150</v>
      </c>
      <c r="R4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58">
        <v>3.3</v>
      </c>
      <c r="T4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58" s="1">
        <v>40496</v>
      </c>
      <c r="V4958">
        <v>2010</v>
      </c>
      <c r="W4958">
        <v>11</v>
      </c>
      <c r="X4958" t="s">
        <v>20675</v>
      </c>
      <c r="Y4958" t="s">
        <v>20654</v>
      </c>
      <c r="Z4958">
        <v>47</v>
      </c>
      <c r="AA4958">
        <v>0</v>
      </c>
      <c r="AB4958" t="s">
        <v>20631</v>
      </c>
      <c r="AC4958" t="s">
        <v>20652</v>
      </c>
      <c r="AD4958" t="s">
        <v>20655</v>
      </c>
    </row>
    <row r="4959" spans="1:30">
      <c r="A4959">
        <v>300334</v>
      </c>
      <c r="B4959" t="s">
        <v>10255</v>
      </c>
      <c r="C4959" t="s">
        <v>20592</v>
      </c>
      <c r="D4959">
        <v>1</v>
      </c>
      <c r="E4959" t="s">
        <v>21</v>
      </c>
      <c r="F4959" t="s">
        <v>2937</v>
      </c>
      <c r="G4959">
        <v>77.091943549999996</v>
      </c>
      <c r="H4959">
        <v>28.66727869</v>
      </c>
      <c r="I4959" t="s">
        <v>706</v>
      </c>
      <c r="J4959" t="s">
        <v>26</v>
      </c>
      <c r="K4959" t="s">
        <v>27</v>
      </c>
      <c r="L4959" t="s">
        <v>27</v>
      </c>
      <c r="M4959" t="s">
        <v>27</v>
      </c>
      <c r="N4959" t="s">
        <v>27</v>
      </c>
      <c r="O4959">
        <v>1</v>
      </c>
      <c r="P4959">
        <v>49</v>
      </c>
      <c r="Q4959">
        <v>150</v>
      </c>
      <c r="R4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59">
        <v>2.6</v>
      </c>
      <c r="T4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59" s="1">
        <v>43047</v>
      </c>
      <c r="V4959">
        <v>2017</v>
      </c>
      <c r="W4959">
        <v>11</v>
      </c>
      <c r="X4959" t="s">
        <v>20675</v>
      </c>
      <c r="Y4959" t="s">
        <v>20654</v>
      </c>
      <c r="Z4959">
        <v>45</v>
      </c>
      <c r="AA4959">
        <v>3</v>
      </c>
      <c r="AB4959" t="s">
        <v>20634</v>
      </c>
      <c r="AC4959" t="s">
        <v>20652</v>
      </c>
      <c r="AD4959" t="s">
        <v>20655</v>
      </c>
    </row>
    <row r="4960" spans="1:30">
      <c r="A4960">
        <v>18480928</v>
      </c>
      <c r="B4960" t="s">
        <v>10257</v>
      </c>
      <c r="C4960" t="s">
        <v>20592</v>
      </c>
      <c r="D4960">
        <v>1</v>
      </c>
      <c r="E4960" t="s">
        <v>21</v>
      </c>
      <c r="F4960" t="s">
        <v>1751</v>
      </c>
      <c r="G4960">
        <v>0</v>
      </c>
      <c r="H4960">
        <v>0</v>
      </c>
      <c r="I4960" t="s">
        <v>706</v>
      </c>
      <c r="J4960" t="s">
        <v>26</v>
      </c>
      <c r="K4960" t="s">
        <v>27</v>
      </c>
      <c r="L4960" t="s">
        <v>27</v>
      </c>
      <c r="M4960" t="s">
        <v>27</v>
      </c>
      <c r="N4960" t="s">
        <v>27</v>
      </c>
      <c r="O4960">
        <v>1</v>
      </c>
      <c r="P4960">
        <v>1</v>
      </c>
      <c r="Q4960">
        <v>150</v>
      </c>
      <c r="R4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60">
        <v>1</v>
      </c>
      <c r="T4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60" s="1">
        <v>40868</v>
      </c>
      <c r="V4960">
        <v>2011</v>
      </c>
      <c r="W4960">
        <v>11</v>
      </c>
      <c r="X4960" t="s">
        <v>20675</v>
      </c>
      <c r="Y4960" t="s">
        <v>20654</v>
      </c>
      <c r="Z4960">
        <v>48</v>
      </c>
      <c r="AA4960">
        <v>1</v>
      </c>
      <c r="AB4960" t="s">
        <v>20629</v>
      </c>
      <c r="AC4960" t="s">
        <v>20652</v>
      </c>
      <c r="AD4960" t="s">
        <v>20655</v>
      </c>
    </row>
    <row r="4961" spans="1:30">
      <c r="A4961">
        <v>18423863</v>
      </c>
      <c r="B4961" t="s">
        <v>10259</v>
      </c>
      <c r="C4961" t="s">
        <v>20592</v>
      </c>
      <c r="D4961">
        <v>1</v>
      </c>
      <c r="E4961" t="s">
        <v>21</v>
      </c>
      <c r="F4961" t="s">
        <v>895</v>
      </c>
      <c r="G4961">
        <v>77.292308399999996</v>
      </c>
      <c r="H4961">
        <v>28.689506999999999</v>
      </c>
      <c r="I4961" t="s">
        <v>795</v>
      </c>
      <c r="J4961" t="s">
        <v>26</v>
      </c>
      <c r="K4961" t="s">
        <v>27</v>
      </c>
      <c r="L4961" t="s">
        <v>27</v>
      </c>
      <c r="M4961" t="s">
        <v>27</v>
      </c>
      <c r="N4961" t="s">
        <v>27</v>
      </c>
      <c r="O4961">
        <v>1</v>
      </c>
      <c r="P4961">
        <v>1</v>
      </c>
      <c r="Q4961">
        <v>150</v>
      </c>
      <c r="R4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61">
        <v>1</v>
      </c>
      <c r="T4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61" s="1">
        <v>40491</v>
      </c>
      <c r="V4961">
        <v>2010</v>
      </c>
      <c r="W4961">
        <v>11</v>
      </c>
      <c r="X4961" t="s">
        <v>20675</v>
      </c>
      <c r="Y4961" t="s">
        <v>20654</v>
      </c>
      <c r="Z4961">
        <v>46</v>
      </c>
      <c r="AA4961">
        <v>2</v>
      </c>
      <c r="AB4961" t="s">
        <v>20627</v>
      </c>
      <c r="AC4961" t="s">
        <v>20652</v>
      </c>
      <c r="AD4961" t="s">
        <v>20655</v>
      </c>
    </row>
    <row r="4962" spans="1:30">
      <c r="A4962">
        <v>18288644</v>
      </c>
      <c r="B4962" t="s">
        <v>1661</v>
      </c>
      <c r="C4962" t="s">
        <v>20592</v>
      </c>
      <c r="D4962">
        <v>1</v>
      </c>
      <c r="E4962" t="s">
        <v>21</v>
      </c>
      <c r="F4962" t="s">
        <v>895</v>
      </c>
      <c r="G4962">
        <v>77.285849200000001</v>
      </c>
      <c r="H4962">
        <v>28.6766696</v>
      </c>
      <c r="I4962" t="s">
        <v>1663</v>
      </c>
      <c r="J4962" t="s">
        <v>26</v>
      </c>
      <c r="K4962" t="s">
        <v>27</v>
      </c>
      <c r="L4962" t="s">
        <v>27</v>
      </c>
      <c r="M4962" t="s">
        <v>27</v>
      </c>
      <c r="N4962" t="s">
        <v>27</v>
      </c>
      <c r="O4962">
        <v>1</v>
      </c>
      <c r="P4962">
        <v>3</v>
      </c>
      <c r="Q4962">
        <v>150</v>
      </c>
      <c r="R4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62">
        <v>1</v>
      </c>
      <c r="T4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62" s="1">
        <v>40856</v>
      </c>
      <c r="V4962">
        <v>2011</v>
      </c>
      <c r="W4962">
        <v>11</v>
      </c>
      <c r="X4962" t="s">
        <v>20675</v>
      </c>
      <c r="Y4962" t="s">
        <v>20654</v>
      </c>
      <c r="Z4962">
        <v>46</v>
      </c>
      <c r="AA4962">
        <v>3</v>
      </c>
      <c r="AB4962" t="s">
        <v>20634</v>
      </c>
      <c r="AC4962" t="s">
        <v>20652</v>
      </c>
      <c r="AD4962" t="s">
        <v>20655</v>
      </c>
    </row>
    <row r="4963" spans="1:30">
      <c r="A4963">
        <v>301907</v>
      </c>
      <c r="B4963" t="s">
        <v>10261</v>
      </c>
      <c r="C4963" t="s">
        <v>20592</v>
      </c>
      <c r="D4963">
        <v>1</v>
      </c>
      <c r="E4963" t="s">
        <v>21</v>
      </c>
      <c r="F4963" t="s">
        <v>1160</v>
      </c>
      <c r="G4963">
        <v>77.039201800000001</v>
      </c>
      <c r="H4963">
        <v>28.6209825</v>
      </c>
      <c r="I4963" t="s">
        <v>8341</v>
      </c>
      <c r="J4963" t="s">
        <v>26</v>
      </c>
      <c r="K4963" t="s">
        <v>27</v>
      </c>
      <c r="L4963" t="s">
        <v>27</v>
      </c>
      <c r="M4963" t="s">
        <v>27</v>
      </c>
      <c r="N4963" t="s">
        <v>27</v>
      </c>
      <c r="O4963">
        <v>1</v>
      </c>
      <c r="P4963">
        <v>2</v>
      </c>
      <c r="Q4963">
        <v>150</v>
      </c>
      <c r="R4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63">
        <v>1</v>
      </c>
      <c r="T4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63" s="1">
        <v>43050</v>
      </c>
      <c r="V4963">
        <v>2017</v>
      </c>
      <c r="W4963">
        <v>11</v>
      </c>
      <c r="X4963" t="s">
        <v>20675</v>
      </c>
      <c r="Y4963" t="s">
        <v>20654</v>
      </c>
      <c r="Z4963">
        <v>45</v>
      </c>
      <c r="AA4963">
        <v>6</v>
      </c>
      <c r="AB4963" t="s">
        <v>20624</v>
      </c>
      <c r="AC4963" t="s">
        <v>20652</v>
      </c>
      <c r="AD4963" t="s">
        <v>20655</v>
      </c>
    </row>
    <row r="4964" spans="1:30">
      <c r="A4964">
        <v>304737</v>
      </c>
      <c r="B4964" t="s">
        <v>10263</v>
      </c>
      <c r="C4964" t="s">
        <v>20592</v>
      </c>
      <c r="D4964">
        <v>1</v>
      </c>
      <c r="E4964" t="s">
        <v>21</v>
      </c>
      <c r="F4964" t="s">
        <v>325</v>
      </c>
      <c r="G4964">
        <v>77.230950399999998</v>
      </c>
      <c r="H4964">
        <v>28.656152500000001</v>
      </c>
      <c r="I4964" t="s">
        <v>706</v>
      </c>
      <c r="J4964" t="s">
        <v>26</v>
      </c>
      <c r="K4964" t="s">
        <v>27</v>
      </c>
      <c r="L4964" t="s">
        <v>27</v>
      </c>
      <c r="M4964" t="s">
        <v>27</v>
      </c>
      <c r="N4964" t="s">
        <v>27</v>
      </c>
      <c r="O4964">
        <v>1</v>
      </c>
      <c r="P4964">
        <v>40</v>
      </c>
      <c r="Q4964">
        <v>150</v>
      </c>
      <c r="R4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64">
        <v>3.7</v>
      </c>
      <c r="T4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964" s="1">
        <v>42287</v>
      </c>
      <c r="V4964">
        <v>2015</v>
      </c>
      <c r="W4964">
        <v>10</v>
      </c>
      <c r="X4964" t="s">
        <v>20675</v>
      </c>
      <c r="Y4964" t="s">
        <v>20656</v>
      </c>
      <c r="Z4964">
        <v>41</v>
      </c>
      <c r="AA4964">
        <v>6</v>
      </c>
      <c r="AB4964" t="s">
        <v>20624</v>
      </c>
      <c r="AC4964" t="s">
        <v>20652</v>
      </c>
      <c r="AD4964" t="s">
        <v>20657</v>
      </c>
    </row>
    <row r="4965" spans="1:30">
      <c r="A4965">
        <v>308894</v>
      </c>
      <c r="B4965" t="s">
        <v>10265</v>
      </c>
      <c r="C4965" t="s">
        <v>20592</v>
      </c>
      <c r="D4965">
        <v>1</v>
      </c>
      <c r="E4965" t="s">
        <v>21</v>
      </c>
      <c r="F4965" t="s">
        <v>325</v>
      </c>
      <c r="G4965">
        <v>77.221510899999998</v>
      </c>
      <c r="H4965">
        <v>28.655198200000001</v>
      </c>
      <c r="I4965" t="s">
        <v>521</v>
      </c>
      <c r="J4965" t="s">
        <v>26</v>
      </c>
      <c r="K4965" t="s">
        <v>27</v>
      </c>
      <c r="L4965" t="s">
        <v>27</v>
      </c>
      <c r="M4965" t="s">
        <v>27</v>
      </c>
      <c r="N4965" t="s">
        <v>27</v>
      </c>
      <c r="O4965">
        <v>1</v>
      </c>
      <c r="P4965">
        <v>43</v>
      </c>
      <c r="Q4965">
        <v>150</v>
      </c>
      <c r="R4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65">
        <v>3.6</v>
      </c>
      <c r="T4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965" s="1">
        <v>42289</v>
      </c>
      <c r="V4965">
        <v>2015</v>
      </c>
      <c r="W4965">
        <v>10</v>
      </c>
      <c r="X4965" t="s">
        <v>20675</v>
      </c>
      <c r="Y4965" t="s">
        <v>20656</v>
      </c>
      <c r="Z4965">
        <v>42</v>
      </c>
      <c r="AA4965">
        <v>1</v>
      </c>
      <c r="AB4965" t="s">
        <v>20629</v>
      </c>
      <c r="AC4965" t="s">
        <v>20652</v>
      </c>
      <c r="AD4965" t="s">
        <v>20657</v>
      </c>
    </row>
    <row r="4966" spans="1:30">
      <c r="A4966">
        <v>7620</v>
      </c>
      <c r="B4966" t="s">
        <v>10267</v>
      </c>
      <c r="C4966" t="s">
        <v>20592</v>
      </c>
      <c r="D4966">
        <v>1</v>
      </c>
      <c r="E4966" t="s">
        <v>21</v>
      </c>
      <c r="F4966" t="s">
        <v>241</v>
      </c>
      <c r="G4966">
        <v>77.248562800000002</v>
      </c>
      <c r="H4966">
        <v>28.540102699999998</v>
      </c>
      <c r="I4966" t="s">
        <v>521</v>
      </c>
      <c r="J4966" t="s">
        <v>26</v>
      </c>
      <c r="K4966" t="s">
        <v>27</v>
      </c>
      <c r="L4966" t="s">
        <v>27</v>
      </c>
      <c r="M4966" t="s">
        <v>27</v>
      </c>
      <c r="N4966" t="s">
        <v>27</v>
      </c>
      <c r="O4966">
        <v>1</v>
      </c>
      <c r="P4966">
        <v>35</v>
      </c>
      <c r="Q4966">
        <v>150</v>
      </c>
      <c r="R4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66">
        <v>3.2</v>
      </c>
      <c r="T4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66" s="1">
        <v>41919</v>
      </c>
      <c r="V4966">
        <v>2014</v>
      </c>
      <c r="W4966">
        <v>10</v>
      </c>
      <c r="X4966" t="s">
        <v>20675</v>
      </c>
      <c r="Y4966" t="s">
        <v>20656</v>
      </c>
      <c r="Z4966">
        <v>41</v>
      </c>
      <c r="AA4966">
        <v>2</v>
      </c>
      <c r="AB4966" t="s">
        <v>20627</v>
      </c>
      <c r="AC4966" t="s">
        <v>20652</v>
      </c>
      <c r="AD4966" t="s">
        <v>20657</v>
      </c>
    </row>
    <row r="4967" spans="1:30">
      <c r="A4967">
        <v>7897</v>
      </c>
      <c r="B4967" t="s">
        <v>10269</v>
      </c>
      <c r="C4967" t="s">
        <v>20592</v>
      </c>
      <c r="D4967">
        <v>1</v>
      </c>
      <c r="E4967" t="s">
        <v>21</v>
      </c>
      <c r="F4967" t="s">
        <v>332</v>
      </c>
      <c r="G4967">
        <v>77.253503719999998</v>
      </c>
      <c r="H4967">
        <v>28.556444500000001</v>
      </c>
      <c r="I4967" t="s">
        <v>565</v>
      </c>
      <c r="J4967" t="s">
        <v>26</v>
      </c>
      <c r="K4967" t="s">
        <v>27</v>
      </c>
      <c r="L4967" t="s">
        <v>27</v>
      </c>
      <c r="M4967" t="s">
        <v>27</v>
      </c>
      <c r="N4967" t="s">
        <v>27</v>
      </c>
      <c r="O4967">
        <v>1</v>
      </c>
      <c r="P4967">
        <v>12</v>
      </c>
      <c r="Q4967">
        <v>150</v>
      </c>
      <c r="R4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67">
        <v>3.1</v>
      </c>
      <c r="T4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67" s="1">
        <v>41554</v>
      </c>
      <c r="V4967">
        <v>2013</v>
      </c>
      <c r="W4967">
        <v>10</v>
      </c>
      <c r="X4967" t="s">
        <v>20675</v>
      </c>
      <c r="Y4967" t="s">
        <v>20656</v>
      </c>
      <c r="Z4967">
        <v>41</v>
      </c>
      <c r="AA4967">
        <v>1</v>
      </c>
      <c r="AB4967" t="s">
        <v>20629</v>
      </c>
      <c r="AC4967" t="s">
        <v>20652</v>
      </c>
      <c r="AD4967" t="s">
        <v>20657</v>
      </c>
    </row>
    <row r="4968" spans="1:30">
      <c r="A4968">
        <v>9011</v>
      </c>
      <c r="B4968" t="s">
        <v>10271</v>
      </c>
      <c r="C4968" t="s">
        <v>20592</v>
      </c>
      <c r="D4968">
        <v>1</v>
      </c>
      <c r="E4968" t="s">
        <v>21</v>
      </c>
      <c r="F4968" t="s">
        <v>251</v>
      </c>
      <c r="G4968">
        <v>77.187022600000006</v>
      </c>
      <c r="H4968">
        <v>28.645774899999999</v>
      </c>
      <c r="I4968" t="s">
        <v>875</v>
      </c>
      <c r="J4968" t="s">
        <v>26</v>
      </c>
      <c r="K4968" t="s">
        <v>27</v>
      </c>
      <c r="L4968" t="s">
        <v>27</v>
      </c>
      <c r="M4968" t="s">
        <v>27</v>
      </c>
      <c r="N4968" t="s">
        <v>27</v>
      </c>
      <c r="O4968">
        <v>1</v>
      </c>
      <c r="P4968">
        <v>36</v>
      </c>
      <c r="Q4968">
        <v>150</v>
      </c>
      <c r="R4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68">
        <v>2.9</v>
      </c>
      <c r="T4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68" s="1">
        <v>43030</v>
      </c>
      <c r="V4968">
        <v>2017</v>
      </c>
      <c r="W4968">
        <v>10</v>
      </c>
      <c r="X4968" t="s">
        <v>20675</v>
      </c>
      <c r="Y4968" t="s">
        <v>20656</v>
      </c>
      <c r="Z4968">
        <v>43</v>
      </c>
      <c r="AA4968">
        <v>0</v>
      </c>
      <c r="AB4968" t="s">
        <v>20631</v>
      </c>
      <c r="AC4968" t="s">
        <v>20652</v>
      </c>
      <c r="AD4968" t="s">
        <v>20657</v>
      </c>
    </row>
    <row r="4969" spans="1:30">
      <c r="A4969">
        <v>300350</v>
      </c>
      <c r="B4969" t="s">
        <v>10273</v>
      </c>
      <c r="C4969" t="s">
        <v>20592</v>
      </c>
      <c r="D4969">
        <v>1</v>
      </c>
      <c r="E4969" t="s">
        <v>21</v>
      </c>
      <c r="F4969" t="s">
        <v>251</v>
      </c>
      <c r="G4969">
        <v>77.20225945</v>
      </c>
      <c r="H4969">
        <v>28.657957249999999</v>
      </c>
      <c r="I4969" t="s">
        <v>695</v>
      </c>
      <c r="J4969" t="s">
        <v>26</v>
      </c>
      <c r="K4969" t="s">
        <v>27</v>
      </c>
      <c r="L4969" t="s">
        <v>27</v>
      </c>
      <c r="M4969" t="s">
        <v>27</v>
      </c>
      <c r="N4969" t="s">
        <v>27</v>
      </c>
      <c r="O4969">
        <v>1</v>
      </c>
      <c r="P4969">
        <v>9</v>
      </c>
      <c r="Q4969">
        <v>150</v>
      </c>
      <c r="R4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69">
        <v>2.8</v>
      </c>
      <c r="T4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69" s="1">
        <v>42664</v>
      </c>
      <c r="V4969">
        <v>2016</v>
      </c>
      <c r="W4969">
        <v>10</v>
      </c>
      <c r="X4969" t="s">
        <v>20675</v>
      </c>
      <c r="Y4969" t="s">
        <v>20656</v>
      </c>
      <c r="Z4969">
        <v>43</v>
      </c>
      <c r="AA4969">
        <v>5</v>
      </c>
      <c r="AB4969" t="s">
        <v>20630</v>
      </c>
      <c r="AC4969" t="s">
        <v>20652</v>
      </c>
      <c r="AD4969" t="s">
        <v>20657</v>
      </c>
    </row>
    <row r="4970" spans="1:30">
      <c r="A4970">
        <v>9016</v>
      </c>
      <c r="B4970" t="s">
        <v>10275</v>
      </c>
      <c r="C4970" t="s">
        <v>20592</v>
      </c>
      <c r="D4970">
        <v>1</v>
      </c>
      <c r="E4970" t="s">
        <v>21</v>
      </c>
      <c r="F4970" t="s">
        <v>251</v>
      </c>
      <c r="G4970">
        <v>77.190167299999999</v>
      </c>
      <c r="H4970">
        <v>28.649659</v>
      </c>
      <c r="I4970" t="s">
        <v>720</v>
      </c>
      <c r="J4970" t="s">
        <v>26</v>
      </c>
      <c r="K4970" t="s">
        <v>27</v>
      </c>
      <c r="L4970" t="s">
        <v>27</v>
      </c>
      <c r="M4970" t="s">
        <v>27</v>
      </c>
      <c r="N4970" t="s">
        <v>27</v>
      </c>
      <c r="O4970">
        <v>1</v>
      </c>
      <c r="P4970">
        <v>99</v>
      </c>
      <c r="Q4970">
        <v>150</v>
      </c>
      <c r="R4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70">
        <v>3.6</v>
      </c>
      <c r="T4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970" s="1">
        <v>43399</v>
      </c>
      <c r="V4970">
        <v>2018</v>
      </c>
      <c r="W4970">
        <v>10</v>
      </c>
      <c r="X4970" t="s">
        <v>20675</v>
      </c>
      <c r="Y4970" t="s">
        <v>20656</v>
      </c>
      <c r="Z4970">
        <v>43</v>
      </c>
      <c r="AA4970">
        <v>5</v>
      </c>
      <c r="AB4970" t="s">
        <v>20630</v>
      </c>
      <c r="AC4970" t="s">
        <v>20652</v>
      </c>
      <c r="AD4970" t="s">
        <v>20657</v>
      </c>
    </row>
    <row r="4971" spans="1:30">
      <c r="A4971">
        <v>301110</v>
      </c>
      <c r="B4971" t="s">
        <v>10277</v>
      </c>
      <c r="C4971" t="s">
        <v>20592</v>
      </c>
      <c r="D4971">
        <v>1</v>
      </c>
      <c r="E4971" t="s">
        <v>21</v>
      </c>
      <c r="F4971" t="s">
        <v>121</v>
      </c>
      <c r="G4971">
        <v>77.329291499999997</v>
      </c>
      <c r="H4971">
        <v>28.602922199999998</v>
      </c>
      <c r="I4971" t="s">
        <v>521</v>
      </c>
      <c r="J4971" t="s">
        <v>26</v>
      </c>
      <c r="K4971" t="s">
        <v>27</v>
      </c>
      <c r="L4971" t="s">
        <v>27</v>
      </c>
      <c r="M4971" t="s">
        <v>27</v>
      </c>
      <c r="N4971" t="s">
        <v>27</v>
      </c>
      <c r="O4971">
        <v>1</v>
      </c>
      <c r="P4971">
        <v>13</v>
      </c>
      <c r="Q4971">
        <v>150</v>
      </c>
      <c r="R4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71">
        <v>3</v>
      </c>
      <c r="T4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71" s="1">
        <v>41205</v>
      </c>
      <c r="V4971">
        <v>2012</v>
      </c>
      <c r="W4971">
        <v>10</v>
      </c>
      <c r="X4971" t="s">
        <v>20675</v>
      </c>
      <c r="Y4971" t="s">
        <v>20656</v>
      </c>
      <c r="Z4971">
        <v>43</v>
      </c>
      <c r="AA4971">
        <v>2</v>
      </c>
      <c r="AB4971" t="s">
        <v>20627</v>
      </c>
      <c r="AC4971" t="s">
        <v>20652</v>
      </c>
      <c r="AD4971" t="s">
        <v>20657</v>
      </c>
    </row>
    <row r="4972" spans="1:30">
      <c r="A4972">
        <v>313368</v>
      </c>
      <c r="B4972" t="s">
        <v>10124</v>
      </c>
      <c r="C4972" t="s">
        <v>20592</v>
      </c>
      <c r="D4972">
        <v>1</v>
      </c>
      <c r="E4972" t="s">
        <v>21</v>
      </c>
      <c r="F4972" t="s">
        <v>1905</v>
      </c>
      <c r="G4972">
        <v>77.119594199999995</v>
      </c>
      <c r="H4972">
        <v>28.647233</v>
      </c>
      <c r="I4972" t="s">
        <v>713</v>
      </c>
      <c r="J4972" t="s">
        <v>26</v>
      </c>
      <c r="K4972" t="s">
        <v>27</v>
      </c>
      <c r="L4972" t="s">
        <v>34</v>
      </c>
      <c r="M4972" t="s">
        <v>27</v>
      </c>
      <c r="N4972" t="s">
        <v>27</v>
      </c>
      <c r="O4972">
        <v>1</v>
      </c>
      <c r="P4972">
        <v>474</v>
      </c>
      <c r="Q4972">
        <v>150</v>
      </c>
      <c r="R4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72">
        <v>4.7</v>
      </c>
      <c r="T4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4972" s="1">
        <v>40454</v>
      </c>
      <c r="V4972">
        <v>2010</v>
      </c>
      <c r="W4972">
        <v>10</v>
      </c>
      <c r="X4972" t="s">
        <v>20675</v>
      </c>
      <c r="Y4972" t="s">
        <v>20656</v>
      </c>
      <c r="Z4972">
        <v>41</v>
      </c>
      <c r="AA4972">
        <v>0</v>
      </c>
      <c r="AB4972" t="s">
        <v>20631</v>
      </c>
      <c r="AC4972" t="s">
        <v>20652</v>
      </c>
      <c r="AD4972" t="s">
        <v>20657</v>
      </c>
    </row>
    <row r="4973" spans="1:30">
      <c r="A4973">
        <v>18423140</v>
      </c>
      <c r="B4973" t="s">
        <v>10280</v>
      </c>
      <c r="C4973" t="s">
        <v>20592</v>
      </c>
      <c r="D4973">
        <v>1</v>
      </c>
      <c r="E4973" t="s">
        <v>21</v>
      </c>
      <c r="F4973" t="s">
        <v>895</v>
      </c>
      <c r="G4973">
        <v>77.292001299999995</v>
      </c>
      <c r="H4973">
        <v>28.687645100000001</v>
      </c>
      <c r="I4973" t="s">
        <v>531</v>
      </c>
      <c r="J4973" t="s">
        <v>26</v>
      </c>
      <c r="K4973" t="s">
        <v>27</v>
      </c>
      <c r="L4973" t="s">
        <v>27</v>
      </c>
      <c r="M4973" t="s">
        <v>27</v>
      </c>
      <c r="N4973" t="s">
        <v>27</v>
      </c>
      <c r="O4973">
        <v>1</v>
      </c>
      <c r="P4973">
        <v>1</v>
      </c>
      <c r="Q4973">
        <v>150</v>
      </c>
      <c r="R4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73">
        <v>1</v>
      </c>
      <c r="T4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73" s="1">
        <v>40460</v>
      </c>
      <c r="V4973">
        <v>2010</v>
      </c>
      <c r="W4973">
        <v>10</v>
      </c>
      <c r="X4973" t="s">
        <v>20675</v>
      </c>
      <c r="Y4973" t="s">
        <v>20656</v>
      </c>
      <c r="Z4973">
        <v>41</v>
      </c>
      <c r="AA4973">
        <v>6</v>
      </c>
      <c r="AB4973" t="s">
        <v>20624</v>
      </c>
      <c r="AC4973" t="s">
        <v>20652</v>
      </c>
      <c r="AD4973" t="s">
        <v>20657</v>
      </c>
    </row>
    <row r="4974" spans="1:30">
      <c r="A4974">
        <v>300560</v>
      </c>
      <c r="B4974" t="s">
        <v>8487</v>
      </c>
      <c r="C4974" t="s">
        <v>20592</v>
      </c>
      <c r="D4974">
        <v>1</v>
      </c>
      <c r="E4974" t="s">
        <v>21</v>
      </c>
      <c r="F4974" t="s">
        <v>207</v>
      </c>
      <c r="G4974">
        <v>77.104984799999997</v>
      </c>
      <c r="H4974">
        <v>28.637256699999998</v>
      </c>
      <c r="I4974" t="s">
        <v>704</v>
      </c>
      <c r="J4974" t="s">
        <v>26</v>
      </c>
      <c r="K4974" t="s">
        <v>27</v>
      </c>
      <c r="L4974" t="s">
        <v>27</v>
      </c>
      <c r="M4974" t="s">
        <v>27</v>
      </c>
      <c r="N4974" t="s">
        <v>27</v>
      </c>
      <c r="O4974">
        <v>1</v>
      </c>
      <c r="P4974">
        <v>16</v>
      </c>
      <c r="Q4974">
        <v>150</v>
      </c>
      <c r="R4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74">
        <v>2.8</v>
      </c>
      <c r="T4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74" s="1">
        <v>41926</v>
      </c>
      <c r="V4974">
        <v>2014</v>
      </c>
      <c r="W4974">
        <v>10</v>
      </c>
      <c r="X4974" t="s">
        <v>20675</v>
      </c>
      <c r="Y4974" t="s">
        <v>20656</v>
      </c>
      <c r="Z4974">
        <v>42</v>
      </c>
      <c r="AA4974">
        <v>2</v>
      </c>
      <c r="AB4974" t="s">
        <v>20627</v>
      </c>
      <c r="AC4974" t="s">
        <v>20652</v>
      </c>
      <c r="AD4974" t="s">
        <v>20657</v>
      </c>
    </row>
    <row r="4975" spans="1:30">
      <c r="A4975">
        <v>18037798</v>
      </c>
      <c r="B4975" t="s">
        <v>10283</v>
      </c>
      <c r="C4975" t="s">
        <v>20592</v>
      </c>
      <c r="D4975">
        <v>1</v>
      </c>
      <c r="E4975" t="s">
        <v>21</v>
      </c>
      <c r="F4975" t="s">
        <v>1204</v>
      </c>
      <c r="G4975">
        <v>77.096673600000003</v>
      </c>
      <c r="H4975">
        <v>28.637326000000002</v>
      </c>
      <c r="I4975" t="s">
        <v>493</v>
      </c>
      <c r="J4975" t="s">
        <v>26</v>
      </c>
      <c r="K4975" t="s">
        <v>27</v>
      </c>
      <c r="L4975" t="s">
        <v>27</v>
      </c>
      <c r="M4975" t="s">
        <v>27</v>
      </c>
      <c r="N4975" t="s">
        <v>27</v>
      </c>
      <c r="O4975">
        <v>1</v>
      </c>
      <c r="P4975">
        <v>10</v>
      </c>
      <c r="Q4975">
        <v>150</v>
      </c>
      <c r="R4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75">
        <v>3.2</v>
      </c>
      <c r="T4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75" s="1">
        <v>41199</v>
      </c>
      <c r="V4975">
        <v>2012</v>
      </c>
      <c r="W4975">
        <v>10</v>
      </c>
      <c r="X4975" t="s">
        <v>20675</v>
      </c>
      <c r="Y4975" t="s">
        <v>20656</v>
      </c>
      <c r="Z4975">
        <v>42</v>
      </c>
      <c r="AA4975">
        <v>3</v>
      </c>
      <c r="AB4975" t="s">
        <v>20634</v>
      </c>
      <c r="AC4975" t="s">
        <v>20652</v>
      </c>
      <c r="AD4975" t="s">
        <v>20657</v>
      </c>
    </row>
    <row r="4976" spans="1:30">
      <c r="A4976">
        <v>18359288</v>
      </c>
      <c r="B4976" t="s">
        <v>10285</v>
      </c>
      <c r="C4976" t="s">
        <v>20592</v>
      </c>
      <c r="D4976">
        <v>1</v>
      </c>
      <c r="E4976" t="s">
        <v>21</v>
      </c>
      <c r="F4976" t="s">
        <v>2068</v>
      </c>
      <c r="G4976">
        <v>77.2013137</v>
      </c>
      <c r="H4976">
        <v>28.6914552</v>
      </c>
      <c r="I4976" t="s">
        <v>864</v>
      </c>
      <c r="J4976" t="s">
        <v>26</v>
      </c>
      <c r="K4976" t="s">
        <v>27</v>
      </c>
      <c r="L4976" t="s">
        <v>27</v>
      </c>
      <c r="M4976" t="s">
        <v>27</v>
      </c>
      <c r="N4976" t="s">
        <v>27</v>
      </c>
      <c r="O4976">
        <v>1</v>
      </c>
      <c r="P4976">
        <v>18</v>
      </c>
      <c r="Q4976">
        <v>150</v>
      </c>
      <c r="R4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76">
        <v>3.5</v>
      </c>
      <c r="T4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76" s="1">
        <v>40827</v>
      </c>
      <c r="V4976">
        <v>2011</v>
      </c>
      <c r="W4976">
        <v>10</v>
      </c>
      <c r="X4976" t="s">
        <v>20675</v>
      </c>
      <c r="Y4976" t="s">
        <v>20656</v>
      </c>
      <c r="Z4976">
        <v>42</v>
      </c>
      <c r="AA4976">
        <v>2</v>
      </c>
      <c r="AB4976" t="s">
        <v>20627</v>
      </c>
      <c r="AC4976" t="s">
        <v>20652</v>
      </c>
      <c r="AD4976" t="s">
        <v>20657</v>
      </c>
    </row>
    <row r="4977" spans="1:30">
      <c r="A4977">
        <v>304475</v>
      </c>
      <c r="B4977" t="s">
        <v>10236</v>
      </c>
      <c r="C4977" t="s">
        <v>20592</v>
      </c>
      <c r="D4977">
        <v>1</v>
      </c>
      <c r="E4977" t="s">
        <v>21</v>
      </c>
      <c r="F4977" t="s">
        <v>1166</v>
      </c>
      <c r="G4977">
        <v>77.212536799999995</v>
      </c>
      <c r="H4977">
        <v>28.561291700000002</v>
      </c>
      <c r="I4977" t="s">
        <v>521</v>
      </c>
      <c r="J4977" t="s">
        <v>26</v>
      </c>
      <c r="K4977" t="s">
        <v>27</v>
      </c>
      <c r="L4977" t="s">
        <v>27</v>
      </c>
      <c r="M4977" t="s">
        <v>27</v>
      </c>
      <c r="N4977" t="s">
        <v>27</v>
      </c>
      <c r="O4977">
        <v>1</v>
      </c>
      <c r="P4977">
        <v>39</v>
      </c>
      <c r="Q4977">
        <v>150</v>
      </c>
      <c r="R4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77">
        <v>3.3</v>
      </c>
      <c r="T4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77" s="1">
        <v>42671</v>
      </c>
      <c r="V4977">
        <v>2016</v>
      </c>
      <c r="W4977">
        <v>10</v>
      </c>
      <c r="X4977" t="s">
        <v>20675</v>
      </c>
      <c r="Y4977" t="s">
        <v>20656</v>
      </c>
      <c r="Z4977">
        <v>44</v>
      </c>
      <c r="AA4977">
        <v>5</v>
      </c>
      <c r="AB4977" t="s">
        <v>20630</v>
      </c>
      <c r="AC4977" t="s">
        <v>20652</v>
      </c>
      <c r="AD4977" t="s">
        <v>20657</v>
      </c>
    </row>
    <row r="4978" spans="1:30">
      <c r="A4978">
        <v>18279476</v>
      </c>
      <c r="B4978" t="s">
        <v>10288</v>
      </c>
      <c r="C4978" t="s">
        <v>20592</v>
      </c>
      <c r="D4978">
        <v>1</v>
      </c>
      <c r="E4978" t="s">
        <v>21</v>
      </c>
      <c r="F4978" t="s">
        <v>1751</v>
      </c>
      <c r="G4978">
        <v>77.184198699999996</v>
      </c>
      <c r="H4978">
        <v>28.636219499999999</v>
      </c>
      <c r="I4978" t="s">
        <v>706</v>
      </c>
      <c r="J4978" t="s">
        <v>26</v>
      </c>
      <c r="K4978" t="s">
        <v>27</v>
      </c>
      <c r="L4978" t="s">
        <v>27</v>
      </c>
      <c r="M4978" t="s">
        <v>27</v>
      </c>
      <c r="N4978" t="s">
        <v>27</v>
      </c>
      <c r="O4978">
        <v>1</v>
      </c>
      <c r="P4978">
        <v>6</v>
      </c>
      <c r="Q4978">
        <v>120</v>
      </c>
      <c r="R4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78">
        <v>3</v>
      </c>
      <c r="T4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78" s="1">
        <v>41884</v>
      </c>
      <c r="V4978">
        <v>2014</v>
      </c>
      <c r="W4978">
        <v>9</v>
      </c>
      <c r="X4978" t="s">
        <v>20672</v>
      </c>
      <c r="Y4978" t="s">
        <v>20623</v>
      </c>
      <c r="Z4978">
        <v>36</v>
      </c>
      <c r="AA4978">
        <v>2</v>
      </c>
      <c r="AB4978" t="s">
        <v>20627</v>
      </c>
      <c r="AC4978" t="s">
        <v>20625</v>
      </c>
      <c r="AD4978" t="s">
        <v>20626</v>
      </c>
    </row>
    <row r="4979" spans="1:30">
      <c r="A4979">
        <v>302757</v>
      </c>
      <c r="B4979" t="s">
        <v>10290</v>
      </c>
      <c r="C4979" t="s">
        <v>20592</v>
      </c>
      <c r="D4979">
        <v>1</v>
      </c>
      <c r="E4979" t="s">
        <v>21</v>
      </c>
      <c r="F4979" t="s">
        <v>1160</v>
      </c>
      <c r="G4979">
        <v>77.056941100000003</v>
      </c>
      <c r="H4979">
        <v>28.621890400000002</v>
      </c>
      <c r="I4979" t="s">
        <v>706</v>
      </c>
      <c r="J4979" t="s">
        <v>26</v>
      </c>
      <c r="K4979" t="s">
        <v>27</v>
      </c>
      <c r="L4979" t="s">
        <v>27</v>
      </c>
      <c r="M4979" t="s">
        <v>27</v>
      </c>
      <c r="N4979" t="s">
        <v>27</v>
      </c>
      <c r="O4979">
        <v>1</v>
      </c>
      <c r="P4979">
        <v>4</v>
      </c>
      <c r="Q4979">
        <v>50</v>
      </c>
      <c r="R4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979">
        <v>2.8</v>
      </c>
      <c r="T4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79" s="1">
        <v>41491</v>
      </c>
      <c r="V4979">
        <v>2013</v>
      </c>
      <c r="W4979">
        <v>8</v>
      </c>
      <c r="X4979" t="s">
        <v>20672</v>
      </c>
      <c r="Y4979" t="s">
        <v>20632</v>
      </c>
      <c r="Z4979">
        <v>32</v>
      </c>
      <c r="AA4979">
        <v>1</v>
      </c>
      <c r="AB4979" t="s">
        <v>20629</v>
      </c>
      <c r="AC4979" t="s">
        <v>20625</v>
      </c>
      <c r="AD4979" t="s">
        <v>20633</v>
      </c>
    </row>
    <row r="4980" spans="1:30">
      <c r="A4980">
        <v>305720</v>
      </c>
      <c r="B4980" t="s">
        <v>10292</v>
      </c>
      <c r="C4980" t="s">
        <v>20592</v>
      </c>
      <c r="D4980">
        <v>1</v>
      </c>
      <c r="E4980" t="s">
        <v>21</v>
      </c>
      <c r="F4980" t="s">
        <v>1736</v>
      </c>
      <c r="G4980">
        <v>77.140786599999998</v>
      </c>
      <c r="H4980">
        <v>28.657062100000001</v>
      </c>
      <c r="I4980" t="s">
        <v>706</v>
      </c>
      <c r="J4980" t="s">
        <v>26</v>
      </c>
      <c r="K4980" t="s">
        <v>27</v>
      </c>
      <c r="L4980" t="s">
        <v>27</v>
      </c>
      <c r="M4980" t="s">
        <v>27</v>
      </c>
      <c r="N4980" t="s">
        <v>27</v>
      </c>
      <c r="O4980">
        <v>1</v>
      </c>
      <c r="P4980">
        <v>8</v>
      </c>
      <c r="Q4980">
        <v>50</v>
      </c>
      <c r="R4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980">
        <v>2.8</v>
      </c>
      <c r="T4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80" s="1">
        <v>43304</v>
      </c>
      <c r="V4980">
        <v>2018</v>
      </c>
      <c r="W4980">
        <v>7</v>
      </c>
      <c r="X4980" t="s">
        <v>20672</v>
      </c>
      <c r="Y4980" t="s">
        <v>20635</v>
      </c>
      <c r="Z4980">
        <v>30</v>
      </c>
      <c r="AA4980">
        <v>1</v>
      </c>
      <c r="AB4980" t="s">
        <v>20629</v>
      </c>
      <c r="AC4980" t="s">
        <v>20625</v>
      </c>
      <c r="AD4980" t="s">
        <v>20636</v>
      </c>
    </row>
    <row r="4981" spans="1:30">
      <c r="A4981">
        <v>308839</v>
      </c>
      <c r="B4981" t="s">
        <v>10294</v>
      </c>
      <c r="C4981" t="s">
        <v>20592</v>
      </c>
      <c r="D4981">
        <v>1</v>
      </c>
      <c r="E4981" t="s">
        <v>21</v>
      </c>
      <c r="F4981" t="s">
        <v>171</v>
      </c>
      <c r="G4981">
        <v>77.300648899999999</v>
      </c>
      <c r="H4981">
        <v>28.6193502</v>
      </c>
      <c r="I4981" t="s">
        <v>706</v>
      </c>
      <c r="J4981" t="s">
        <v>26</v>
      </c>
      <c r="K4981" t="s">
        <v>27</v>
      </c>
      <c r="L4981" t="s">
        <v>27</v>
      </c>
      <c r="M4981" t="s">
        <v>27</v>
      </c>
      <c r="N4981" t="s">
        <v>27</v>
      </c>
      <c r="O4981">
        <v>1</v>
      </c>
      <c r="P4981">
        <v>32</v>
      </c>
      <c r="Q4981">
        <v>50</v>
      </c>
      <c r="R4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981">
        <v>3.6</v>
      </c>
      <c r="T4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981" s="1">
        <v>40271</v>
      </c>
      <c r="V4981">
        <v>2010</v>
      </c>
      <c r="W4981">
        <v>4</v>
      </c>
      <c r="X4981" t="s">
        <v>20673</v>
      </c>
      <c r="Y4981" t="s">
        <v>20642</v>
      </c>
      <c r="Z4981">
        <v>14</v>
      </c>
      <c r="AA4981">
        <v>6</v>
      </c>
      <c r="AB4981" t="s">
        <v>20624</v>
      </c>
      <c r="AC4981" t="s">
        <v>20638</v>
      </c>
      <c r="AD4981" t="s">
        <v>20643</v>
      </c>
    </row>
    <row r="4982" spans="1:30">
      <c r="A4982">
        <v>302835</v>
      </c>
      <c r="B4982" t="s">
        <v>10296</v>
      </c>
      <c r="C4982" t="s">
        <v>20592</v>
      </c>
      <c r="D4982">
        <v>1</v>
      </c>
      <c r="E4982" t="s">
        <v>21</v>
      </c>
      <c r="F4982" t="s">
        <v>1160</v>
      </c>
      <c r="G4982">
        <v>77.063507000000001</v>
      </c>
      <c r="H4982">
        <v>28.621718699999999</v>
      </c>
      <c r="I4982" t="s">
        <v>706</v>
      </c>
      <c r="J4982" t="s">
        <v>26</v>
      </c>
      <c r="K4982" t="s">
        <v>27</v>
      </c>
      <c r="L4982" t="s">
        <v>27</v>
      </c>
      <c r="M4982" t="s">
        <v>27</v>
      </c>
      <c r="N4982" t="s">
        <v>27</v>
      </c>
      <c r="O4982">
        <v>1</v>
      </c>
      <c r="P4982">
        <v>3</v>
      </c>
      <c r="Q4982">
        <v>50</v>
      </c>
      <c r="R4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982">
        <v>1</v>
      </c>
      <c r="T4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82" s="1">
        <v>41021</v>
      </c>
      <c r="V4982">
        <v>2012</v>
      </c>
      <c r="W4982">
        <v>4</v>
      </c>
      <c r="X4982" t="s">
        <v>20673</v>
      </c>
      <c r="Y4982" t="s">
        <v>20642</v>
      </c>
      <c r="Z4982">
        <v>17</v>
      </c>
      <c r="AA4982">
        <v>0</v>
      </c>
      <c r="AB4982" t="s">
        <v>20631</v>
      </c>
      <c r="AC4982" t="s">
        <v>20638</v>
      </c>
      <c r="AD4982" t="s">
        <v>20643</v>
      </c>
    </row>
    <row r="4983" spans="1:30">
      <c r="A4983">
        <v>18175322</v>
      </c>
      <c r="B4983" t="s">
        <v>10298</v>
      </c>
      <c r="C4983" t="s">
        <v>20592</v>
      </c>
      <c r="D4983">
        <v>1</v>
      </c>
      <c r="E4983" t="s">
        <v>21</v>
      </c>
      <c r="F4983" t="s">
        <v>96</v>
      </c>
      <c r="G4983">
        <v>0</v>
      </c>
      <c r="H4983">
        <v>0</v>
      </c>
      <c r="I4983" t="s">
        <v>475</v>
      </c>
      <c r="J4983" t="s">
        <v>26</v>
      </c>
      <c r="K4983" t="s">
        <v>27</v>
      </c>
      <c r="L4983" t="s">
        <v>27</v>
      </c>
      <c r="M4983" t="s">
        <v>27</v>
      </c>
      <c r="N4983" t="s">
        <v>27</v>
      </c>
      <c r="O4983">
        <v>1</v>
      </c>
      <c r="P4983">
        <v>7</v>
      </c>
      <c r="Q4983">
        <v>120</v>
      </c>
      <c r="R4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83">
        <v>3</v>
      </c>
      <c r="T4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83" s="1">
        <v>42781</v>
      </c>
      <c r="V4983">
        <v>2017</v>
      </c>
      <c r="W4983">
        <v>2</v>
      </c>
      <c r="X4983" t="s">
        <v>20674</v>
      </c>
      <c r="Y4983" t="s">
        <v>20647</v>
      </c>
      <c r="Z4983">
        <v>7</v>
      </c>
      <c r="AA4983">
        <v>3</v>
      </c>
      <c r="AB4983" t="s">
        <v>20634</v>
      </c>
      <c r="AC4983" t="s">
        <v>20645</v>
      </c>
      <c r="AD4983" t="s">
        <v>20648</v>
      </c>
    </row>
    <row r="4984" spans="1:30">
      <c r="A4984">
        <v>9166</v>
      </c>
      <c r="B4984" t="s">
        <v>10300</v>
      </c>
      <c r="C4984" t="s">
        <v>20592</v>
      </c>
      <c r="D4984">
        <v>1</v>
      </c>
      <c r="E4984" t="s">
        <v>21</v>
      </c>
      <c r="F4984" t="s">
        <v>325</v>
      </c>
      <c r="G4984">
        <v>77.229872599999993</v>
      </c>
      <c r="H4984">
        <v>28.655691399999998</v>
      </c>
      <c r="I4984" t="s">
        <v>706</v>
      </c>
      <c r="J4984" t="s">
        <v>26</v>
      </c>
      <c r="K4984" t="s">
        <v>27</v>
      </c>
      <c r="L4984" t="s">
        <v>34</v>
      </c>
      <c r="M4984" t="s">
        <v>27</v>
      </c>
      <c r="N4984" t="s">
        <v>27</v>
      </c>
      <c r="O4984">
        <v>1</v>
      </c>
      <c r="P4984">
        <v>405</v>
      </c>
      <c r="Q4984">
        <v>50</v>
      </c>
      <c r="R4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984">
        <v>4.0999999999999996</v>
      </c>
      <c r="T4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4984" s="1">
        <v>41659</v>
      </c>
      <c r="V4984">
        <v>2014</v>
      </c>
      <c r="W4984">
        <v>1</v>
      </c>
      <c r="X4984" t="s">
        <v>20674</v>
      </c>
      <c r="Y4984" t="s">
        <v>20649</v>
      </c>
      <c r="Z4984">
        <v>4</v>
      </c>
      <c r="AA4984">
        <v>1</v>
      </c>
      <c r="AB4984" t="s">
        <v>20629</v>
      </c>
      <c r="AC4984" t="s">
        <v>20645</v>
      </c>
      <c r="AD4984" t="s">
        <v>20650</v>
      </c>
    </row>
    <row r="4985" spans="1:30">
      <c r="A4985">
        <v>306071</v>
      </c>
      <c r="B4985" t="s">
        <v>10302</v>
      </c>
      <c r="C4985" t="s">
        <v>20592</v>
      </c>
      <c r="D4985">
        <v>1</v>
      </c>
      <c r="E4985" t="s">
        <v>21</v>
      </c>
      <c r="F4985" t="s">
        <v>251</v>
      </c>
      <c r="G4985">
        <v>77.194345929999997</v>
      </c>
      <c r="H4985">
        <v>28.653066580000001</v>
      </c>
      <c r="I4985" t="s">
        <v>706</v>
      </c>
      <c r="J4985" t="s">
        <v>26</v>
      </c>
      <c r="K4985" t="s">
        <v>27</v>
      </c>
      <c r="L4985" t="s">
        <v>27</v>
      </c>
      <c r="M4985" t="s">
        <v>27</v>
      </c>
      <c r="N4985" t="s">
        <v>27</v>
      </c>
      <c r="O4985">
        <v>1</v>
      </c>
      <c r="P4985">
        <v>35</v>
      </c>
      <c r="Q4985">
        <v>50</v>
      </c>
      <c r="R4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985">
        <v>3.6</v>
      </c>
      <c r="T4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985" s="1">
        <v>40201</v>
      </c>
      <c r="V4985">
        <v>2010</v>
      </c>
      <c r="W4985">
        <v>1</v>
      </c>
      <c r="X4985" t="s">
        <v>20674</v>
      </c>
      <c r="Y4985" t="s">
        <v>20649</v>
      </c>
      <c r="Z4985">
        <v>4</v>
      </c>
      <c r="AA4985">
        <v>6</v>
      </c>
      <c r="AB4985" t="s">
        <v>20624</v>
      </c>
      <c r="AC4985" t="s">
        <v>20645</v>
      </c>
      <c r="AD4985" t="s">
        <v>20650</v>
      </c>
    </row>
    <row r="4986" spans="1:30">
      <c r="A4986">
        <v>301903</v>
      </c>
      <c r="B4986" t="s">
        <v>10304</v>
      </c>
      <c r="C4986" t="s">
        <v>20592</v>
      </c>
      <c r="D4986">
        <v>1</v>
      </c>
      <c r="E4986" t="s">
        <v>21</v>
      </c>
      <c r="F4986" t="s">
        <v>1160</v>
      </c>
      <c r="G4986">
        <v>77.032293300000006</v>
      </c>
      <c r="H4986">
        <v>28.619237600000002</v>
      </c>
      <c r="I4986" t="s">
        <v>706</v>
      </c>
      <c r="J4986" t="s">
        <v>26</v>
      </c>
      <c r="K4986" t="s">
        <v>27</v>
      </c>
      <c r="L4986" t="s">
        <v>27</v>
      </c>
      <c r="M4986" t="s">
        <v>27</v>
      </c>
      <c r="N4986" t="s">
        <v>27</v>
      </c>
      <c r="O4986">
        <v>1</v>
      </c>
      <c r="P4986">
        <v>6</v>
      </c>
      <c r="Q4986">
        <v>50</v>
      </c>
      <c r="R4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986">
        <v>2.8</v>
      </c>
      <c r="T4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86" s="1">
        <v>42387</v>
      </c>
      <c r="V4986">
        <v>2016</v>
      </c>
      <c r="W4986">
        <v>1</v>
      </c>
      <c r="X4986" t="s">
        <v>20674</v>
      </c>
      <c r="Y4986" t="s">
        <v>20649</v>
      </c>
      <c r="Z4986">
        <v>4</v>
      </c>
      <c r="AA4986">
        <v>1</v>
      </c>
      <c r="AB4986" t="s">
        <v>20629</v>
      </c>
      <c r="AC4986" t="s">
        <v>20645</v>
      </c>
      <c r="AD4986" t="s">
        <v>20650</v>
      </c>
    </row>
    <row r="4987" spans="1:30">
      <c r="A4987">
        <v>307327</v>
      </c>
      <c r="B4987" t="s">
        <v>10306</v>
      </c>
      <c r="C4987" t="s">
        <v>20592</v>
      </c>
      <c r="D4987">
        <v>1</v>
      </c>
      <c r="E4987" t="s">
        <v>21</v>
      </c>
      <c r="F4987" t="s">
        <v>652</v>
      </c>
      <c r="G4987">
        <v>77.199241400000005</v>
      </c>
      <c r="H4987">
        <v>28.682235899999998</v>
      </c>
      <c r="I4987" t="s">
        <v>706</v>
      </c>
      <c r="J4987" t="s">
        <v>26</v>
      </c>
      <c r="K4987" t="s">
        <v>27</v>
      </c>
      <c r="L4987" t="s">
        <v>27</v>
      </c>
      <c r="M4987" t="s">
        <v>27</v>
      </c>
      <c r="N4987" t="s">
        <v>27</v>
      </c>
      <c r="O4987">
        <v>1</v>
      </c>
      <c r="P4987">
        <v>131</v>
      </c>
      <c r="Q4987">
        <v>50</v>
      </c>
      <c r="R4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987">
        <v>3.7</v>
      </c>
      <c r="T4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4987" s="1">
        <v>41984</v>
      </c>
      <c r="V4987">
        <v>2014</v>
      </c>
      <c r="W4987">
        <v>12</v>
      </c>
      <c r="X4987" t="s">
        <v>20675</v>
      </c>
      <c r="Y4987" t="s">
        <v>20651</v>
      </c>
      <c r="Z4987">
        <v>50</v>
      </c>
      <c r="AA4987">
        <v>4</v>
      </c>
      <c r="AB4987" t="s">
        <v>20628</v>
      </c>
      <c r="AC4987" t="s">
        <v>20652</v>
      </c>
      <c r="AD4987" t="s">
        <v>20653</v>
      </c>
    </row>
    <row r="4988" spans="1:30">
      <c r="A4988">
        <v>18323461</v>
      </c>
      <c r="B4988" t="s">
        <v>10308</v>
      </c>
      <c r="C4988" t="s">
        <v>20592</v>
      </c>
      <c r="D4988">
        <v>1</v>
      </c>
      <c r="E4988" t="s">
        <v>21</v>
      </c>
      <c r="F4988" t="s">
        <v>325</v>
      </c>
      <c r="G4988">
        <v>77.226818800000004</v>
      </c>
      <c r="H4988">
        <v>28.656564700000001</v>
      </c>
      <c r="I4988" t="s">
        <v>10310</v>
      </c>
      <c r="J4988" t="s">
        <v>26</v>
      </c>
      <c r="K4988" t="s">
        <v>27</v>
      </c>
      <c r="L4988" t="s">
        <v>27</v>
      </c>
      <c r="M4988" t="s">
        <v>27</v>
      </c>
      <c r="N4988" t="s">
        <v>27</v>
      </c>
      <c r="O4988">
        <v>1</v>
      </c>
      <c r="P4988">
        <v>11</v>
      </c>
      <c r="Q4988">
        <v>50</v>
      </c>
      <c r="R4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988">
        <v>3.2</v>
      </c>
      <c r="T4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88" s="1">
        <v>40486</v>
      </c>
      <c r="V4988">
        <v>2010</v>
      </c>
      <c r="W4988">
        <v>11</v>
      </c>
      <c r="X4988" t="s">
        <v>20675</v>
      </c>
      <c r="Y4988" t="s">
        <v>20654</v>
      </c>
      <c r="Z4988">
        <v>45</v>
      </c>
      <c r="AA4988">
        <v>4</v>
      </c>
      <c r="AB4988" t="s">
        <v>20628</v>
      </c>
      <c r="AC4988" t="s">
        <v>20652</v>
      </c>
      <c r="AD4988" t="s">
        <v>20655</v>
      </c>
    </row>
    <row r="4989" spans="1:30">
      <c r="A4989">
        <v>306653</v>
      </c>
      <c r="B4989" t="s">
        <v>10311</v>
      </c>
      <c r="C4989" t="s">
        <v>20592</v>
      </c>
      <c r="D4989">
        <v>1</v>
      </c>
      <c r="E4989" t="s">
        <v>21</v>
      </c>
      <c r="F4989" t="s">
        <v>57</v>
      </c>
      <c r="G4989">
        <v>77.068647499999997</v>
      </c>
      <c r="H4989">
        <v>28.6062929</v>
      </c>
      <c r="I4989" t="s">
        <v>706</v>
      </c>
      <c r="J4989" t="s">
        <v>26</v>
      </c>
      <c r="K4989" t="s">
        <v>27</v>
      </c>
      <c r="L4989" t="s">
        <v>27</v>
      </c>
      <c r="M4989" t="s">
        <v>27</v>
      </c>
      <c r="N4989" t="s">
        <v>27</v>
      </c>
      <c r="O4989">
        <v>1</v>
      </c>
      <c r="P4989">
        <v>1</v>
      </c>
      <c r="Q4989">
        <v>50</v>
      </c>
      <c r="R4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989">
        <v>1</v>
      </c>
      <c r="T4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89" s="1">
        <v>41238</v>
      </c>
      <c r="V4989">
        <v>2012</v>
      </c>
      <c r="W4989">
        <v>11</v>
      </c>
      <c r="X4989" t="s">
        <v>20675</v>
      </c>
      <c r="Y4989" t="s">
        <v>20654</v>
      </c>
      <c r="Z4989">
        <v>48</v>
      </c>
      <c r="AA4989">
        <v>0</v>
      </c>
      <c r="AB4989" t="s">
        <v>20631</v>
      </c>
      <c r="AC4989" t="s">
        <v>20652</v>
      </c>
      <c r="AD4989" t="s">
        <v>20655</v>
      </c>
    </row>
    <row r="4990" spans="1:30">
      <c r="A4990">
        <v>8530</v>
      </c>
      <c r="B4990" t="s">
        <v>10312</v>
      </c>
      <c r="C4990" t="s">
        <v>20592</v>
      </c>
      <c r="D4990">
        <v>1</v>
      </c>
      <c r="E4990" t="s">
        <v>21</v>
      </c>
      <c r="F4990" t="s">
        <v>65</v>
      </c>
      <c r="G4990">
        <v>77.317667999999998</v>
      </c>
      <c r="H4990">
        <v>28.599715100000001</v>
      </c>
      <c r="I4990" t="s">
        <v>10314</v>
      </c>
      <c r="J4990" t="s">
        <v>26</v>
      </c>
      <c r="K4990" t="s">
        <v>27</v>
      </c>
      <c r="L4990" t="s">
        <v>27</v>
      </c>
      <c r="M4990" t="s">
        <v>27</v>
      </c>
      <c r="N4990" t="s">
        <v>27</v>
      </c>
      <c r="O4990">
        <v>1</v>
      </c>
      <c r="P4990">
        <v>7</v>
      </c>
      <c r="Q4990">
        <v>50</v>
      </c>
      <c r="R4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990">
        <v>2.8</v>
      </c>
      <c r="T4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90" s="1">
        <v>41219</v>
      </c>
      <c r="V4990">
        <v>2012</v>
      </c>
      <c r="W4990">
        <v>11</v>
      </c>
      <c r="X4990" t="s">
        <v>20675</v>
      </c>
      <c r="Y4990" t="s">
        <v>20654</v>
      </c>
      <c r="Z4990">
        <v>45</v>
      </c>
      <c r="AA4990">
        <v>2</v>
      </c>
      <c r="AB4990" t="s">
        <v>20627</v>
      </c>
      <c r="AC4990" t="s">
        <v>20652</v>
      </c>
      <c r="AD4990" t="s">
        <v>20655</v>
      </c>
    </row>
    <row r="4991" spans="1:30">
      <c r="A4991">
        <v>18354658</v>
      </c>
      <c r="B4991" t="s">
        <v>1587</v>
      </c>
      <c r="C4991" t="s">
        <v>20592</v>
      </c>
      <c r="D4991">
        <v>1</v>
      </c>
      <c r="E4991" t="s">
        <v>21</v>
      </c>
      <c r="F4991" t="s">
        <v>292</v>
      </c>
      <c r="G4991">
        <v>77.254202199999995</v>
      </c>
      <c r="H4991">
        <v>28.533376000000001</v>
      </c>
      <c r="I4991" t="s">
        <v>25</v>
      </c>
      <c r="J4991" t="s">
        <v>26</v>
      </c>
      <c r="K4991" t="s">
        <v>27</v>
      </c>
      <c r="L4991" t="s">
        <v>27</v>
      </c>
      <c r="M4991" t="s">
        <v>27</v>
      </c>
      <c r="N4991" t="s">
        <v>27</v>
      </c>
      <c r="O4991">
        <v>1</v>
      </c>
      <c r="P4991">
        <v>4</v>
      </c>
      <c r="Q4991">
        <v>250</v>
      </c>
      <c r="R4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991">
        <v>2.9</v>
      </c>
      <c r="T4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91" s="1">
        <v>40800</v>
      </c>
      <c r="V4991">
        <v>2011</v>
      </c>
      <c r="W4991">
        <v>9</v>
      </c>
      <c r="X4991" t="s">
        <v>20672</v>
      </c>
      <c r="Y4991" t="s">
        <v>20623</v>
      </c>
      <c r="Z4991">
        <v>38</v>
      </c>
      <c r="AA4991">
        <v>3</v>
      </c>
      <c r="AB4991" t="s">
        <v>20634</v>
      </c>
      <c r="AC4991" t="s">
        <v>20625</v>
      </c>
      <c r="AD4991" t="s">
        <v>20626</v>
      </c>
    </row>
    <row r="4992" spans="1:30">
      <c r="A4992">
        <v>5466</v>
      </c>
      <c r="B4992" t="s">
        <v>10316</v>
      </c>
      <c r="C4992" t="s">
        <v>20592</v>
      </c>
      <c r="D4992">
        <v>1</v>
      </c>
      <c r="E4992" t="s">
        <v>21</v>
      </c>
      <c r="F4992" t="s">
        <v>325</v>
      </c>
      <c r="G4992">
        <v>77.230713800000004</v>
      </c>
      <c r="H4992">
        <v>28.656049500000002</v>
      </c>
      <c r="I4992" t="s">
        <v>25</v>
      </c>
      <c r="J4992" t="s">
        <v>26</v>
      </c>
      <c r="K4992" t="s">
        <v>27</v>
      </c>
      <c r="L4992" t="s">
        <v>27</v>
      </c>
      <c r="M4992" t="s">
        <v>27</v>
      </c>
      <c r="N4992" t="s">
        <v>27</v>
      </c>
      <c r="O4992">
        <v>1</v>
      </c>
      <c r="P4992">
        <v>53</v>
      </c>
      <c r="Q4992">
        <v>150</v>
      </c>
      <c r="R4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92">
        <v>3</v>
      </c>
      <c r="T4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92" s="1">
        <v>42989</v>
      </c>
      <c r="V4992">
        <v>2017</v>
      </c>
      <c r="W4992">
        <v>9</v>
      </c>
      <c r="X4992" t="s">
        <v>20672</v>
      </c>
      <c r="Y4992" t="s">
        <v>20623</v>
      </c>
      <c r="Z4992">
        <v>37</v>
      </c>
      <c r="AA4992">
        <v>1</v>
      </c>
      <c r="AB4992" t="s">
        <v>20629</v>
      </c>
      <c r="AC4992" t="s">
        <v>20625</v>
      </c>
      <c r="AD4992" t="s">
        <v>20626</v>
      </c>
    </row>
    <row r="4993" spans="1:30">
      <c r="A4993">
        <v>306779</v>
      </c>
      <c r="B4993" t="s">
        <v>10318</v>
      </c>
      <c r="C4993" t="s">
        <v>20592</v>
      </c>
      <c r="D4993">
        <v>1</v>
      </c>
      <c r="E4993" t="s">
        <v>21</v>
      </c>
      <c r="F4993" t="s">
        <v>69</v>
      </c>
      <c r="G4993">
        <v>77.223944599999996</v>
      </c>
      <c r="H4993">
        <v>28.5701766</v>
      </c>
      <c r="I4993" t="s">
        <v>25</v>
      </c>
      <c r="J4993" t="s">
        <v>26</v>
      </c>
      <c r="K4993" t="s">
        <v>27</v>
      </c>
      <c r="L4993" t="s">
        <v>27</v>
      </c>
      <c r="M4993" t="s">
        <v>27</v>
      </c>
      <c r="N4993" t="s">
        <v>27</v>
      </c>
      <c r="O4993">
        <v>1</v>
      </c>
      <c r="P4993">
        <v>14</v>
      </c>
      <c r="Q4993">
        <v>450</v>
      </c>
      <c r="R4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993">
        <v>3.2</v>
      </c>
      <c r="T4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93" s="1">
        <v>42248</v>
      </c>
      <c r="V4993">
        <v>2015</v>
      </c>
      <c r="W4993">
        <v>9</v>
      </c>
      <c r="X4993" t="s">
        <v>20672</v>
      </c>
      <c r="Y4993" t="s">
        <v>20623</v>
      </c>
      <c r="Z4993">
        <v>36</v>
      </c>
      <c r="AA4993">
        <v>2</v>
      </c>
      <c r="AB4993" t="s">
        <v>20627</v>
      </c>
      <c r="AC4993" t="s">
        <v>20625</v>
      </c>
      <c r="AD4993" t="s">
        <v>20626</v>
      </c>
    </row>
    <row r="4994" spans="1:30">
      <c r="A4994">
        <v>301325</v>
      </c>
      <c r="B4994" t="s">
        <v>10320</v>
      </c>
      <c r="C4994" t="s">
        <v>20592</v>
      </c>
      <c r="D4994">
        <v>1</v>
      </c>
      <c r="E4994" t="s">
        <v>21</v>
      </c>
      <c r="F4994" t="s">
        <v>157</v>
      </c>
      <c r="G4994">
        <v>77.211595299999999</v>
      </c>
      <c r="H4994">
        <v>28.561463100000001</v>
      </c>
      <c r="I4994" t="s">
        <v>25</v>
      </c>
      <c r="J4994" t="s">
        <v>26</v>
      </c>
      <c r="K4994" t="s">
        <v>27</v>
      </c>
      <c r="L4994" t="s">
        <v>27</v>
      </c>
      <c r="M4994" t="s">
        <v>27</v>
      </c>
      <c r="N4994" t="s">
        <v>27</v>
      </c>
      <c r="O4994">
        <v>1</v>
      </c>
      <c r="P4994">
        <v>21</v>
      </c>
      <c r="Q4994">
        <v>400</v>
      </c>
      <c r="R4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994">
        <v>2.6</v>
      </c>
      <c r="T4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94" s="1">
        <v>40439</v>
      </c>
      <c r="V4994">
        <v>2010</v>
      </c>
      <c r="W4994">
        <v>9</v>
      </c>
      <c r="X4994" t="s">
        <v>20672</v>
      </c>
      <c r="Y4994" t="s">
        <v>20623</v>
      </c>
      <c r="Z4994">
        <v>38</v>
      </c>
      <c r="AA4994">
        <v>6</v>
      </c>
      <c r="AB4994" t="s">
        <v>20624</v>
      </c>
      <c r="AC4994" t="s">
        <v>20625</v>
      </c>
      <c r="AD4994" t="s">
        <v>20626</v>
      </c>
    </row>
    <row r="4995" spans="1:30">
      <c r="A4995">
        <v>303590</v>
      </c>
      <c r="B4995" t="s">
        <v>10322</v>
      </c>
      <c r="C4995" t="s">
        <v>20592</v>
      </c>
      <c r="D4995">
        <v>1</v>
      </c>
      <c r="E4995" t="s">
        <v>21</v>
      </c>
      <c r="F4995" t="s">
        <v>247</v>
      </c>
      <c r="G4995">
        <v>77.307845</v>
      </c>
      <c r="H4995">
        <v>28.627842099999999</v>
      </c>
      <c r="I4995" t="s">
        <v>25</v>
      </c>
      <c r="J4995" t="s">
        <v>26</v>
      </c>
      <c r="K4995" t="s">
        <v>27</v>
      </c>
      <c r="L4995" t="s">
        <v>34</v>
      </c>
      <c r="M4995" t="s">
        <v>27</v>
      </c>
      <c r="N4995" t="s">
        <v>27</v>
      </c>
      <c r="O4995">
        <v>1</v>
      </c>
      <c r="P4995">
        <v>51</v>
      </c>
      <c r="Q4995">
        <v>350</v>
      </c>
      <c r="R4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995">
        <v>3.2</v>
      </c>
      <c r="T4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95" s="1">
        <v>42621</v>
      </c>
      <c r="V4995">
        <v>2016</v>
      </c>
      <c r="W4995">
        <v>9</v>
      </c>
      <c r="X4995" t="s">
        <v>20672</v>
      </c>
      <c r="Y4995" t="s">
        <v>20623</v>
      </c>
      <c r="Z4995">
        <v>37</v>
      </c>
      <c r="AA4995">
        <v>4</v>
      </c>
      <c r="AB4995" t="s">
        <v>20628</v>
      </c>
      <c r="AC4995" t="s">
        <v>20625</v>
      </c>
      <c r="AD4995" t="s">
        <v>20626</v>
      </c>
    </row>
    <row r="4996" spans="1:30">
      <c r="A4996">
        <v>18381639</v>
      </c>
      <c r="B4996" t="s">
        <v>10324</v>
      </c>
      <c r="C4996" t="s">
        <v>20592</v>
      </c>
      <c r="D4996">
        <v>1</v>
      </c>
      <c r="E4996" t="s">
        <v>21</v>
      </c>
      <c r="F4996" t="s">
        <v>2928</v>
      </c>
      <c r="G4996">
        <v>77.097632200000007</v>
      </c>
      <c r="H4996">
        <v>28.630997099999998</v>
      </c>
      <c r="I4996" t="s">
        <v>25</v>
      </c>
      <c r="J4996" t="s">
        <v>26</v>
      </c>
      <c r="K4996" t="s">
        <v>27</v>
      </c>
      <c r="L4996" t="s">
        <v>27</v>
      </c>
      <c r="M4996" t="s">
        <v>27</v>
      </c>
      <c r="N4996" t="s">
        <v>27</v>
      </c>
      <c r="O4996">
        <v>1</v>
      </c>
      <c r="P4996">
        <v>14</v>
      </c>
      <c r="Q4996">
        <v>300</v>
      </c>
      <c r="R4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996">
        <v>3.3</v>
      </c>
      <c r="T4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96" s="1">
        <v>41888</v>
      </c>
      <c r="V4996">
        <v>2014</v>
      </c>
      <c r="W4996">
        <v>9</v>
      </c>
      <c r="X4996" t="s">
        <v>20672</v>
      </c>
      <c r="Y4996" t="s">
        <v>20623</v>
      </c>
      <c r="Z4996">
        <v>36</v>
      </c>
      <c r="AA4996">
        <v>6</v>
      </c>
      <c r="AB4996" t="s">
        <v>20624</v>
      </c>
      <c r="AC4996" t="s">
        <v>20625</v>
      </c>
      <c r="AD4996" t="s">
        <v>20626</v>
      </c>
    </row>
    <row r="4997" spans="1:30">
      <c r="A4997">
        <v>304445</v>
      </c>
      <c r="B4997" t="s">
        <v>10326</v>
      </c>
      <c r="C4997" t="s">
        <v>20592</v>
      </c>
      <c r="D4997">
        <v>1</v>
      </c>
      <c r="E4997" t="s">
        <v>21</v>
      </c>
      <c r="F4997" t="s">
        <v>77</v>
      </c>
      <c r="G4997">
        <v>77.245991099999998</v>
      </c>
      <c r="H4997">
        <v>28.583511699999999</v>
      </c>
      <c r="I4997" t="s">
        <v>25</v>
      </c>
      <c r="J4997" t="s">
        <v>26</v>
      </c>
      <c r="K4997" t="s">
        <v>27</v>
      </c>
      <c r="L4997" t="s">
        <v>34</v>
      </c>
      <c r="M4997" t="s">
        <v>27</v>
      </c>
      <c r="N4997" t="s">
        <v>27</v>
      </c>
      <c r="O4997">
        <v>1</v>
      </c>
      <c r="P4997">
        <v>30</v>
      </c>
      <c r="Q4997">
        <v>300</v>
      </c>
      <c r="R4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997">
        <v>2.8</v>
      </c>
      <c r="T4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97" s="1">
        <v>40801</v>
      </c>
      <c r="V4997">
        <v>2011</v>
      </c>
      <c r="W4997">
        <v>9</v>
      </c>
      <c r="X4997" t="s">
        <v>20672</v>
      </c>
      <c r="Y4997" t="s">
        <v>20623</v>
      </c>
      <c r="Z4997">
        <v>38</v>
      </c>
      <c r="AA4997">
        <v>4</v>
      </c>
      <c r="AB4997" t="s">
        <v>20628</v>
      </c>
      <c r="AC4997" t="s">
        <v>20625</v>
      </c>
      <c r="AD4997" t="s">
        <v>20626</v>
      </c>
    </row>
    <row r="4998" spans="1:30">
      <c r="A4998">
        <v>305722</v>
      </c>
      <c r="B4998" t="s">
        <v>10328</v>
      </c>
      <c r="C4998" t="s">
        <v>20592</v>
      </c>
      <c r="D4998">
        <v>1</v>
      </c>
      <c r="E4998" t="s">
        <v>21</v>
      </c>
      <c r="F4998" t="s">
        <v>1736</v>
      </c>
      <c r="G4998">
        <v>77.139167099999995</v>
      </c>
      <c r="H4998">
        <v>28.6461556</v>
      </c>
      <c r="I4998" t="s">
        <v>25</v>
      </c>
      <c r="J4998" t="s">
        <v>26</v>
      </c>
      <c r="K4998" t="s">
        <v>27</v>
      </c>
      <c r="L4998" t="s">
        <v>27</v>
      </c>
      <c r="M4998" t="s">
        <v>27</v>
      </c>
      <c r="N4998" t="s">
        <v>27</v>
      </c>
      <c r="O4998">
        <v>1</v>
      </c>
      <c r="P4998">
        <v>12</v>
      </c>
      <c r="Q4998">
        <v>250</v>
      </c>
      <c r="R4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998">
        <v>3.1</v>
      </c>
      <c r="T4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4998" s="1">
        <v>40429</v>
      </c>
      <c r="V4998">
        <v>2010</v>
      </c>
      <c r="W4998">
        <v>9</v>
      </c>
      <c r="X4998" t="s">
        <v>20672</v>
      </c>
      <c r="Y4998" t="s">
        <v>20623</v>
      </c>
      <c r="Z4998">
        <v>37</v>
      </c>
      <c r="AA4998">
        <v>3</v>
      </c>
      <c r="AB4998" t="s">
        <v>20634</v>
      </c>
      <c r="AC4998" t="s">
        <v>20625</v>
      </c>
      <c r="AD4998" t="s">
        <v>20626</v>
      </c>
    </row>
    <row r="4999" spans="1:30">
      <c r="A4999">
        <v>306656</v>
      </c>
      <c r="B4999" t="s">
        <v>10330</v>
      </c>
      <c r="C4999" t="s">
        <v>20592</v>
      </c>
      <c r="D4999">
        <v>1</v>
      </c>
      <c r="E4999" t="s">
        <v>21</v>
      </c>
      <c r="F4999" t="s">
        <v>161</v>
      </c>
      <c r="G4999">
        <v>77.277644899999999</v>
      </c>
      <c r="H4999">
        <v>28.652892000000001</v>
      </c>
      <c r="I4999" t="s">
        <v>25</v>
      </c>
      <c r="J4999" t="s">
        <v>26</v>
      </c>
      <c r="K4999" t="s">
        <v>27</v>
      </c>
      <c r="L4999" t="s">
        <v>27</v>
      </c>
      <c r="M4999" t="s">
        <v>27</v>
      </c>
      <c r="N4999" t="s">
        <v>27</v>
      </c>
      <c r="O4999">
        <v>1</v>
      </c>
      <c r="P4999">
        <v>18</v>
      </c>
      <c r="Q4999">
        <v>450</v>
      </c>
      <c r="R4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999">
        <v>2.7</v>
      </c>
      <c r="T4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4999" s="1">
        <v>42989</v>
      </c>
      <c r="V4999">
        <v>2017</v>
      </c>
      <c r="W4999">
        <v>9</v>
      </c>
      <c r="X4999" t="s">
        <v>20672</v>
      </c>
      <c r="Y4999" t="s">
        <v>20623</v>
      </c>
      <c r="Z4999">
        <v>37</v>
      </c>
      <c r="AA4999">
        <v>1</v>
      </c>
      <c r="AB4999" t="s">
        <v>20629</v>
      </c>
      <c r="AC4999" t="s">
        <v>20625</v>
      </c>
      <c r="AD4999" t="s">
        <v>20626</v>
      </c>
    </row>
    <row r="5000" spans="1:30">
      <c r="A5000">
        <v>9251</v>
      </c>
      <c r="B5000" t="s">
        <v>10332</v>
      </c>
      <c r="C5000" t="s">
        <v>20592</v>
      </c>
      <c r="D5000">
        <v>1</v>
      </c>
      <c r="E5000" t="s">
        <v>21</v>
      </c>
      <c r="F5000" t="s">
        <v>49</v>
      </c>
      <c r="G5000">
        <v>76.985746199999994</v>
      </c>
      <c r="H5000">
        <v>28.613451099999999</v>
      </c>
      <c r="I5000" t="s">
        <v>25</v>
      </c>
      <c r="J5000" t="s">
        <v>26</v>
      </c>
      <c r="K5000" t="s">
        <v>27</v>
      </c>
      <c r="L5000" t="s">
        <v>27</v>
      </c>
      <c r="M5000" t="s">
        <v>27</v>
      </c>
      <c r="N5000" t="s">
        <v>27</v>
      </c>
      <c r="O5000">
        <v>1</v>
      </c>
      <c r="P5000">
        <v>4</v>
      </c>
      <c r="Q5000">
        <v>150</v>
      </c>
      <c r="R5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00">
        <v>2.9</v>
      </c>
      <c r="T5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00" s="1">
        <v>43344</v>
      </c>
      <c r="V5000">
        <v>2018</v>
      </c>
      <c r="W5000">
        <v>9</v>
      </c>
      <c r="X5000" t="s">
        <v>20672</v>
      </c>
      <c r="Y5000" t="s">
        <v>20623</v>
      </c>
      <c r="Z5000">
        <v>35</v>
      </c>
      <c r="AA5000">
        <v>6</v>
      </c>
      <c r="AB5000" t="s">
        <v>20624</v>
      </c>
      <c r="AC5000" t="s">
        <v>20625</v>
      </c>
      <c r="AD5000" t="s">
        <v>20626</v>
      </c>
    </row>
    <row r="5001" spans="1:30">
      <c r="A5001">
        <v>301927</v>
      </c>
      <c r="B5001" t="s">
        <v>10334</v>
      </c>
      <c r="C5001" t="s">
        <v>20592</v>
      </c>
      <c r="D5001">
        <v>1</v>
      </c>
      <c r="E5001" t="s">
        <v>21</v>
      </c>
      <c r="F5001" t="s">
        <v>96</v>
      </c>
      <c r="G5001">
        <v>77.1365287</v>
      </c>
      <c r="H5001">
        <v>28.6203669</v>
      </c>
      <c r="I5001" t="s">
        <v>25</v>
      </c>
      <c r="J5001" t="s">
        <v>26</v>
      </c>
      <c r="K5001" t="s">
        <v>27</v>
      </c>
      <c r="L5001" t="s">
        <v>27</v>
      </c>
      <c r="M5001" t="s">
        <v>27</v>
      </c>
      <c r="N5001" t="s">
        <v>27</v>
      </c>
      <c r="O5001">
        <v>1</v>
      </c>
      <c r="P5001">
        <v>10</v>
      </c>
      <c r="Q5001">
        <v>100</v>
      </c>
      <c r="R5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01">
        <v>3.1</v>
      </c>
      <c r="T5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01" s="1">
        <v>42256</v>
      </c>
      <c r="V5001">
        <v>2015</v>
      </c>
      <c r="W5001">
        <v>9</v>
      </c>
      <c r="X5001" t="s">
        <v>20672</v>
      </c>
      <c r="Y5001" t="s">
        <v>20623</v>
      </c>
      <c r="Z5001">
        <v>37</v>
      </c>
      <c r="AA5001">
        <v>3</v>
      </c>
      <c r="AB5001" t="s">
        <v>20634</v>
      </c>
      <c r="AC5001" t="s">
        <v>20625</v>
      </c>
      <c r="AD5001" t="s">
        <v>20626</v>
      </c>
    </row>
    <row r="5002" spans="1:30">
      <c r="A5002">
        <v>303018</v>
      </c>
      <c r="B5002" t="s">
        <v>5960</v>
      </c>
      <c r="C5002" t="s">
        <v>20592</v>
      </c>
      <c r="D5002">
        <v>1</v>
      </c>
      <c r="E5002" t="s">
        <v>21</v>
      </c>
      <c r="F5002" t="s">
        <v>2937</v>
      </c>
      <c r="G5002">
        <v>77.101186499999997</v>
      </c>
      <c r="H5002">
        <v>28.668431200000001</v>
      </c>
      <c r="I5002" t="s">
        <v>25</v>
      </c>
      <c r="J5002" t="s">
        <v>26</v>
      </c>
      <c r="K5002" t="s">
        <v>27</v>
      </c>
      <c r="L5002" t="s">
        <v>27</v>
      </c>
      <c r="M5002" t="s">
        <v>27</v>
      </c>
      <c r="N5002" t="s">
        <v>27</v>
      </c>
      <c r="O5002">
        <v>1</v>
      </c>
      <c r="P5002">
        <v>27</v>
      </c>
      <c r="Q5002">
        <v>300</v>
      </c>
      <c r="R5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02">
        <v>3.1</v>
      </c>
      <c r="T5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02" s="1">
        <v>40442</v>
      </c>
      <c r="V5002">
        <v>2010</v>
      </c>
      <c r="W5002">
        <v>9</v>
      </c>
      <c r="X5002" t="s">
        <v>20672</v>
      </c>
      <c r="Y5002" t="s">
        <v>20623</v>
      </c>
      <c r="Z5002">
        <v>39</v>
      </c>
      <c r="AA5002">
        <v>2</v>
      </c>
      <c r="AB5002" t="s">
        <v>20627</v>
      </c>
      <c r="AC5002" t="s">
        <v>20625</v>
      </c>
      <c r="AD5002" t="s">
        <v>20626</v>
      </c>
    </row>
    <row r="5003" spans="1:30">
      <c r="A5003">
        <v>3247</v>
      </c>
      <c r="B5003" t="s">
        <v>420</v>
      </c>
      <c r="C5003" t="s">
        <v>20592</v>
      </c>
      <c r="D5003">
        <v>1</v>
      </c>
      <c r="E5003" t="s">
        <v>21</v>
      </c>
      <c r="F5003" t="s">
        <v>3009</v>
      </c>
      <c r="G5003">
        <v>77.126179699999994</v>
      </c>
      <c r="H5003">
        <v>28.718384100000002</v>
      </c>
      <c r="I5003" t="s">
        <v>25</v>
      </c>
      <c r="J5003" t="s">
        <v>26</v>
      </c>
      <c r="K5003" t="s">
        <v>27</v>
      </c>
      <c r="L5003" t="s">
        <v>27</v>
      </c>
      <c r="M5003" t="s">
        <v>27</v>
      </c>
      <c r="N5003" t="s">
        <v>27</v>
      </c>
      <c r="O5003">
        <v>1</v>
      </c>
      <c r="P5003">
        <v>76</v>
      </c>
      <c r="Q5003">
        <v>300</v>
      </c>
      <c r="R5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03">
        <v>3</v>
      </c>
      <c r="T5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03" s="1">
        <v>42636</v>
      </c>
      <c r="V5003">
        <v>2016</v>
      </c>
      <c r="W5003">
        <v>9</v>
      </c>
      <c r="X5003" t="s">
        <v>20672</v>
      </c>
      <c r="Y5003" t="s">
        <v>20623</v>
      </c>
      <c r="Z5003">
        <v>39</v>
      </c>
      <c r="AA5003">
        <v>5</v>
      </c>
      <c r="AB5003" t="s">
        <v>20630</v>
      </c>
      <c r="AC5003" t="s">
        <v>20625</v>
      </c>
      <c r="AD5003" t="s">
        <v>20626</v>
      </c>
    </row>
    <row r="5004" spans="1:30">
      <c r="A5004">
        <v>305514</v>
      </c>
      <c r="B5004" t="s">
        <v>10337</v>
      </c>
      <c r="C5004" t="s">
        <v>20592</v>
      </c>
      <c r="D5004">
        <v>1</v>
      </c>
      <c r="E5004" t="s">
        <v>21</v>
      </c>
      <c r="F5004" t="s">
        <v>1915</v>
      </c>
      <c r="G5004">
        <v>77.196936609999995</v>
      </c>
      <c r="H5004">
        <v>28.559038319999999</v>
      </c>
      <c r="I5004" t="s">
        <v>25</v>
      </c>
      <c r="J5004" t="s">
        <v>26</v>
      </c>
      <c r="K5004" t="s">
        <v>27</v>
      </c>
      <c r="L5004" t="s">
        <v>27</v>
      </c>
      <c r="M5004" t="s">
        <v>27</v>
      </c>
      <c r="N5004" t="s">
        <v>27</v>
      </c>
      <c r="O5004">
        <v>1</v>
      </c>
      <c r="P5004">
        <v>16</v>
      </c>
      <c r="Q5004">
        <v>300</v>
      </c>
      <c r="R5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04">
        <v>3.1</v>
      </c>
      <c r="T5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04" s="1">
        <v>42991</v>
      </c>
      <c r="V5004">
        <v>2017</v>
      </c>
      <c r="W5004">
        <v>9</v>
      </c>
      <c r="X5004" t="s">
        <v>20672</v>
      </c>
      <c r="Y5004" t="s">
        <v>20623</v>
      </c>
      <c r="Z5004">
        <v>37</v>
      </c>
      <c r="AA5004">
        <v>3</v>
      </c>
      <c r="AB5004" t="s">
        <v>20634</v>
      </c>
      <c r="AC5004" t="s">
        <v>20625</v>
      </c>
      <c r="AD5004" t="s">
        <v>20626</v>
      </c>
    </row>
    <row r="5005" spans="1:30">
      <c r="A5005">
        <v>782</v>
      </c>
      <c r="B5005" t="s">
        <v>10339</v>
      </c>
      <c r="C5005" t="s">
        <v>20592</v>
      </c>
      <c r="D5005">
        <v>1</v>
      </c>
      <c r="E5005" t="s">
        <v>21</v>
      </c>
      <c r="F5005" t="s">
        <v>2354</v>
      </c>
      <c r="G5005">
        <v>77.196905599999994</v>
      </c>
      <c r="H5005">
        <v>28.546893699999998</v>
      </c>
      <c r="I5005" t="s">
        <v>25</v>
      </c>
      <c r="J5005" t="s">
        <v>26</v>
      </c>
      <c r="K5005" t="s">
        <v>27</v>
      </c>
      <c r="L5005" t="s">
        <v>27</v>
      </c>
      <c r="M5005" t="s">
        <v>27</v>
      </c>
      <c r="N5005" t="s">
        <v>27</v>
      </c>
      <c r="O5005">
        <v>1</v>
      </c>
      <c r="P5005">
        <v>85</v>
      </c>
      <c r="Q5005">
        <v>200</v>
      </c>
      <c r="R5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05">
        <v>3.7</v>
      </c>
      <c r="T5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005" s="1">
        <v>41175</v>
      </c>
      <c r="V5005">
        <v>2012</v>
      </c>
      <c r="W5005">
        <v>9</v>
      </c>
      <c r="X5005" t="s">
        <v>20672</v>
      </c>
      <c r="Y5005" t="s">
        <v>20623</v>
      </c>
      <c r="Z5005">
        <v>39</v>
      </c>
      <c r="AA5005">
        <v>0</v>
      </c>
      <c r="AB5005" t="s">
        <v>20631</v>
      </c>
      <c r="AC5005" t="s">
        <v>20625</v>
      </c>
      <c r="AD5005" t="s">
        <v>20626</v>
      </c>
    </row>
    <row r="5006" spans="1:30">
      <c r="A5006">
        <v>6219</v>
      </c>
      <c r="B5006" t="s">
        <v>10341</v>
      </c>
      <c r="C5006" t="s">
        <v>20592</v>
      </c>
      <c r="D5006">
        <v>1</v>
      </c>
      <c r="E5006" t="s">
        <v>21</v>
      </c>
      <c r="F5006" t="s">
        <v>895</v>
      </c>
      <c r="G5006">
        <v>77.290387199999998</v>
      </c>
      <c r="H5006">
        <v>28.6762795</v>
      </c>
      <c r="I5006" t="s">
        <v>25</v>
      </c>
      <c r="J5006" t="s">
        <v>26</v>
      </c>
      <c r="K5006" t="s">
        <v>27</v>
      </c>
      <c r="L5006" t="s">
        <v>27</v>
      </c>
      <c r="M5006" t="s">
        <v>27</v>
      </c>
      <c r="N5006" t="s">
        <v>27</v>
      </c>
      <c r="O5006">
        <v>1</v>
      </c>
      <c r="P5006">
        <v>9</v>
      </c>
      <c r="Q5006">
        <v>150</v>
      </c>
      <c r="R5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06">
        <v>3</v>
      </c>
      <c r="T5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06" s="1">
        <v>42271</v>
      </c>
      <c r="V5006">
        <v>2015</v>
      </c>
      <c r="W5006">
        <v>9</v>
      </c>
      <c r="X5006" t="s">
        <v>20672</v>
      </c>
      <c r="Y5006" t="s">
        <v>20623</v>
      </c>
      <c r="Z5006">
        <v>39</v>
      </c>
      <c r="AA5006">
        <v>4</v>
      </c>
      <c r="AB5006" t="s">
        <v>20628</v>
      </c>
      <c r="AC5006" t="s">
        <v>20625</v>
      </c>
      <c r="AD5006" t="s">
        <v>20626</v>
      </c>
    </row>
    <row r="5007" spans="1:30">
      <c r="A5007">
        <v>2250</v>
      </c>
      <c r="B5007" t="s">
        <v>10343</v>
      </c>
      <c r="C5007" t="s">
        <v>20592</v>
      </c>
      <c r="D5007">
        <v>1</v>
      </c>
      <c r="E5007" t="s">
        <v>21</v>
      </c>
      <c r="F5007" t="s">
        <v>1924</v>
      </c>
      <c r="G5007">
        <v>77.219273799999996</v>
      </c>
      <c r="H5007">
        <v>28.567938999999999</v>
      </c>
      <c r="I5007" t="s">
        <v>25</v>
      </c>
      <c r="J5007" t="s">
        <v>26</v>
      </c>
      <c r="K5007" t="s">
        <v>27</v>
      </c>
      <c r="L5007" t="s">
        <v>34</v>
      </c>
      <c r="M5007" t="s">
        <v>27</v>
      </c>
      <c r="N5007" t="s">
        <v>27</v>
      </c>
      <c r="O5007">
        <v>1</v>
      </c>
      <c r="P5007">
        <v>104</v>
      </c>
      <c r="Q5007">
        <v>450</v>
      </c>
      <c r="R5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07">
        <v>3.5</v>
      </c>
      <c r="T5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07" s="1">
        <v>43359</v>
      </c>
      <c r="V5007">
        <v>2018</v>
      </c>
      <c r="W5007">
        <v>9</v>
      </c>
      <c r="X5007" t="s">
        <v>20672</v>
      </c>
      <c r="Y5007" t="s">
        <v>20623</v>
      </c>
      <c r="Z5007">
        <v>38</v>
      </c>
      <c r="AA5007">
        <v>0</v>
      </c>
      <c r="AB5007" t="s">
        <v>20631</v>
      </c>
      <c r="AC5007" t="s">
        <v>20625</v>
      </c>
      <c r="AD5007" t="s">
        <v>20626</v>
      </c>
    </row>
    <row r="5008" spans="1:30">
      <c r="A5008">
        <v>308868</v>
      </c>
      <c r="B5008" t="s">
        <v>6088</v>
      </c>
      <c r="C5008" t="s">
        <v>20592</v>
      </c>
      <c r="D5008">
        <v>1</v>
      </c>
      <c r="E5008" t="s">
        <v>21</v>
      </c>
      <c r="F5008" t="s">
        <v>1204</v>
      </c>
      <c r="G5008">
        <v>77.096590500000005</v>
      </c>
      <c r="H5008">
        <v>28.638069900000001</v>
      </c>
      <c r="I5008" t="s">
        <v>25</v>
      </c>
      <c r="J5008" t="s">
        <v>26</v>
      </c>
      <c r="K5008" t="s">
        <v>27</v>
      </c>
      <c r="L5008" t="s">
        <v>27</v>
      </c>
      <c r="M5008" t="s">
        <v>27</v>
      </c>
      <c r="N5008" t="s">
        <v>27</v>
      </c>
      <c r="O5008">
        <v>1</v>
      </c>
      <c r="P5008">
        <v>8</v>
      </c>
      <c r="Q5008">
        <v>150</v>
      </c>
      <c r="R5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08">
        <v>3.1</v>
      </c>
      <c r="T5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08" s="1">
        <v>41909</v>
      </c>
      <c r="V5008">
        <v>2014</v>
      </c>
      <c r="W5008">
        <v>9</v>
      </c>
      <c r="X5008" t="s">
        <v>20672</v>
      </c>
      <c r="Y5008" t="s">
        <v>20623</v>
      </c>
      <c r="Z5008">
        <v>39</v>
      </c>
      <c r="AA5008">
        <v>6</v>
      </c>
      <c r="AB5008" t="s">
        <v>20624</v>
      </c>
      <c r="AC5008" t="s">
        <v>20625</v>
      </c>
      <c r="AD5008" t="s">
        <v>20626</v>
      </c>
    </row>
    <row r="5009" spans="1:30">
      <c r="A5009">
        <v>302497</v>
      </c>
      <c r="B5009" t="s">
        <v>10345</v>
      </c>
      <c r="C5009" t="s">
        <v>20592</v>
      </c>
      <c r="D5009">
        <v>1</v>
      </c>
      <c r="E5009" t="s">
        <v>21</v>
      </c>
      <c r="F5009" t="s">
        <v>73</v>
      </c>
      <c r="G5009">
        <v>77.314120099999997</v>
      </c>
      <c r="H5009">
        <v>28.6843495</v>
      </c>
      <c r="I5009" t="s">
        <v>25</v>
      </c>
      <c r="J5009" t="s">
        <v>26</v>
      </c>
      <c r="K5009" t="s">
        <v>27</v>
      </c>
      <c r="L5009" t="s">
        <v>34</v>
      </c>
      <c r="M5009" t="s">
        <v>27</v>
      </c>
      <c r="N5009" t="s">
        <v>27</v>
      </c>
      <c r="O5009">
        <v>1</v>
      </c>
      <c r="P5009">
        <v>15</v>
      </c>
      <c r="Q5009">
        <v>450</v>
      </c>
      <c r="R5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09">
        <v>2.6</v>
      </c>
      <c r="T5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09" s="1">
        <v>42244</v>
      </c>
      <c r="V5009">
        <v>2015</v>
      </c>
      <c r="W5009">
        <v>8</v>
      </c>
      <c r="X5009" t="s">
        <v>20672</v>
      </c>
      <c r="Y5009" t="s">
        <v>20632</v>
      </c>
      <c r="Z5009">
        <v>35</v>
      </c>
      <c r="AA5009">
        <v>5</v>
      </c>
      <c r="AB5009" t="s">
        <v>20630</v>
      </c>
      <c r="AC5009" t="s">
        <v>20625</v>
      </c>
      <c r="AD5009" t="s">
        <v>20633</v>
      </c>
    </row>
    <row r="5010" spans="1:30">
      <c r="A5010">
        <v>3980</v>
      </c>
      <c r="B5010" t="s">
        <v>10347</v>
      </c>
      <c r="C5010" t="s">
        <v>20592</v>
      </c>
      <c r="D5010">
        <v>1</v>
      </c>
      <c r="E5010" t="s">
        <v>21</v>
      </c>
      <c r="F5010" t="s">
        <v>902</v>
      </c>
      <c r="G5010">
        <v>77.173033899999993</v>
      </c>
      <c r="H5010">
        <v>28.6463295</v>
      </c>
      <c r="I5010" t="s">
        <v>25</v>
      </c>
      <c r="J5010" t="s">
        <v>26</v>
      </c>
      <c r="K5010" t="s">
        <v>27</v>
      </c>
      <c r="L5010" t="s">
        <v>27</v>
      </c>
      <c r="M5010" t="s">
        <v>27</v>
      </c>
      <c r="N5010" t="s">
        <v>27</v>
      </c>
      <c r="O5010">
        <v>1</v>
      </c>
      <c r="P5010">
        <v>43</v>
      </c>
      <c r="Q5010">
        <v>350</v>
      </c>
      <c r="R5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10">
        <v>2.6</v>
      </c>
      <c r="T5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10" s="1">
        <v>40767</v>
      </c>
      <c r="V5010">
        <v>2011</v>
      </c>
      <c r="W5010">
        <v>8</v>
      </c>
      <c r="X5010" t="s">
        <v>20672</v>
      </c>
      <c r="Y5010" t="s">
        <v>20632</v>
      </c>
      <c r="Z5010">
        <v>33</v>
      </c>
      <c r="AA5010">
        <v>5</v>
      </c>
      <c r="AB5010" t="s">
        <v>20630</v>
      </c>
      <c r="AC5010" t="s">
        <v>20625</v>
      </c>
      <c r="AD5010" t="s">
        <v>20633</v>
      </c>
    </row>
    <row r="5011" spans="1:30">
      <c r="A5011">
        <v>305577</v>
      </c>
      <c r="B5011" t="s">
        <v>10349</v>
      </c>
      <c r="C5011" t="s">
        <v>20592</v>
      </c>
      <c r="D5011">
        <v>1</v>
      </c>
      <c r="E5011" t="s">
        <v>21</v>
      </c>
      <c r="F5011" t="s">
        <v>23</v>
      </c>
      <c r="G5011">
        <v>77.270911299999995</v>
      </c>
      <c r="H5011">
        <v>28.652968900000001</v>
      </c>
      <c r="I5011" t="s">
        <v>25</v>
      </c>
      <c r="J5011" t="s">
        <v>26</v>
      </c>
      <c r="K5011" t="s">
        <v>27</v>
      </c>
      <c r="L5011" t="s">
        <v>27</v>
      </c>
      <c r="M5011" t="s">
        <v>27</v>
      </c>
      <c r="N5011" t="s">
        <v>27</v>
      </c>
      <c r="O5011">
        <v>1</v>
      </c>
      <c r="P5011">
        <v>4</v>
      </c>
      <c r="Q5011">
        <v>200</v>
      </c>
      <c r="R5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11">
        <v>3</v>
      </c>
      <c r="T5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11" s="1">
        <v>40775</v>
      </c>
      <c r="V5011">
        <v>2011</v>
      </c>
      <c r="W5011">
        <v>8</v>
      </c>
      <c r="X5011" t="s">
        <v>20672</v>
      </c>
      <c r="Y5011" t="s">
        <v>20632</v>
      </c>
      <c r="Z5011">
        <v>34</v>
      </c>
      <c r="AA5011">
        <v>6</v>
      </c>
      <c r="AB5011" t="s">
        <v>20624</v>
      </c>
      <c r="AC5011" t="s">
        <v>20625</v>
      </c>
      <c r="AD5011" t="s">
        <v>20633</v>
      </c>
    </row>
    <row r="5012" spans="1:30">
      <c r="A5012">
        <v>2591</v>
      </c>
      <c r="B5012" t="s">
        <v>10351</v>
      </c>
      <c r="C5012" t="s">
        <v>20592</v>
      </c>
      <c r="D5012">
        <v>1</v>
      </c>
      <c r="E5012" t="s">
        <v>21</v>
      </c>
      <c r="F5012" t="s">
        <v>1980</v>
      </c>
      <c r="G5012">
        <v>77.239123300000003</v>
      </c>
      <c r="H5012">
        <v>28.537825600000001</v>
      </c>
      <c r="I5012" t="s">
        <v>25</v>
      </c>
      <c r="J5012" t="s">
        <v>26</v>
      </c>
      <c r="K5012" t="s">
        <v>27</v>
      </c>
      <c r="L5012" t="s">
        <v>27</v>
      </c>
      <c r="M5012" t="s">
        <v>27</v>
      </c>
      <c r="N5012" t="s">
        <v>27</v>
      </c>
      <c r="O5012">
        <v>1</v>
      </c>
      <c r="P5012">
        <v>14</v>
      </c>
      <c r="Q5012">
        <v>300</v>
      </c>
      <c r="R5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12">
        <v>2.8</v>
      </c>
      <c r="T5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12" s="1">
        <v>41859</v>
      </c>
      <c r="V5012">
        <v>2014</v>
      </c>
      <c r="W5012">
        <v>8</v>
      </c>
      <c r="X5012" t="s">
        <v>20672</v>
      </c>
      <c r="Y5012" t="s">
        <v>20632</v>
      </c>
      <c r="Z5012">
        <v>32</v>
      </c>
      <c r="AA5012">
        <v>5</v>
      </c>
      <c r="AB5012" t="s">
        <v>20630</v>
      </c>
      <c r="AC5012" t="s">
        <v>20625</v>
      </c>
      <c r="AD5012" t="s">
        <v>20633</v>
      </c>
    </row>
    <row r="5013" spans="1:30">
      <c r="A5013">
        <v>18337898</v>
      </c>
      <c r="B5013" t="s">
        <v>10353</v>
      </c>
      <c r="C5013" t="s">
        <v>20592</v>
      </c>
      <c r="D5013">
        <v>1</v>
      </c>
      <c r="E5013" t="s">
        <v>21</v>
      </c>
      <c r="F5013" t="s">
        <v>298</v>
      </c>
      <c r="G5013">
        <v>77.204202800000004</v>
      </c>
      <c r="H5013">
        <v>28.698905</v>
      </c>
      <c r="I5013" t="s">
        <v>25</v>
      </c>
      <c r="J5013" t="s">
        <v>26</v>
      </c>
      <c r="K5013" t="s">
        <v>27</v>
      </c>
      <c r="L5013" t="s">
        <v>27</v>
      </c>
      <c r="M5013" t="s">
        <v>27</v>
      </c>
      <c r="N5013" t="s">
        <v>27</v>
      </c>
      <c r="O5013">
        <v>1</v>
      </c>
      <c r="P5013">
        <v>13</v>
      </c>
      <c r="Q5013">
        <v>150</v>
      </c>
      <c r="R5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13">
        <v>3.1</v>
      </c>
      <c r="T5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13" s="1">
        <v>41870</v>
      </c>
      <c r="V5013">
        <v>2014</v>
      </c>
      <c r="W5013">
        <v>8</v>
      </c>
      <c r="X5013" t="s">
        <v>20672</v>
      </c>
      <c r="Y5013" t="s">
        <v>20632</v>
      </c>
      <c r="Z5013">
        <v>34</v>
      </c>
      <c r="AA5013">
        <v>2</v>
      </c>
      <c r="AB5013" t="s">
        <v>20627</v>
      </c>
      <c r="AC5013" t="s">
        <v>20625</v>
      </c>
      <c r="AD5013" t="s">
        <v>20633</v>
      </c>
    </row>
    <row r="5014" spans="1:30">
      <c r="A5014">
        <v>18427235</v>
      </c>
      <c r="B5014" t="s">
        <v>239</v>
      </c>
      <c r="C5014" t="s">
        <v>20592</v>
      </c>
      <c r="D5014">
        <v>1</v>
      </c>
      <c r="E5014" t="s">
        <v>21</v>
      </c>
      <c r="F5014" t="s">
        <v>2928</v>
      </c>
      <c r="G5014">
        <v>77.096870600000003</v>
      </c>
      <c r="H5014">
        <v>28.635595599999998</v>
      </c>
      <c r="I5014" t="s">
        <v>25</v>
      </c>
      <c r="J5014" t="s">
        <v>26</v>
      </c>
      <c r="K5014" t="s">
        <v>27</v>
      </c>
      <c r="L5014" t="s">
        <v>34</v>
      </c>
      <c r="M5014" t="s">
        <v>27</v>
      </c>
      <c r="N5014" t="s">
        <v>27</v>
      </c>
      <c r="O5014">
        <v>1</v>
      </c>
      <c r="P5014">
        <v>7</v>
      </c>
      <c r="Q5014">
        <v>300</v>
      </c>
      <c r="R5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14">
        <v>3.1</v>
      </c>
      <c r="T5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14" s="1">
        <v>41129</v>
      </c>
      <c r="V5014">
        <v>2012</v>
      </c>
      <c r="W5014">
        <v>8</v>
      </c>
      <c r="X5014" t="s">
        <v>20672</v>
      </c>
      <c r="Y5014" t="s">
        <v>20632</v>
      </c>
      <c r="Z5014">
        <v>32</v>
      </c>
      <c r="AA5014">
        <v>3</v>
      </c>
      <c r="AB5014" t="s">
        <v>20634</v>
      </c>
      <c r="AC5014" t="s">
        <v>20625</v>
      </c>
      <c r="AD5014" t="s">
        <v>20633</v>
      </c>
    </row>
    <row r="5015" spans="1:30">
      <c r="A5015">
        <v>6978</v>
      </c>
      <c r="B5015" t="s">
        <v>10356</v>
      </c>
      <c r="C5015" t="s">
        <v>20592</v>
      </c>
      <c r="D5015">
        <v>1</v>
      </c>
      <c r="E5015" t="s">
        <v>21</v>
      </c>
      <c r="F5015" t="s">
        <v>2928</v>
      </c>
      <c r="G5015">
        <v>77.096582400000003</v>
      </c>
      <c r="H5015">
        <v>28.635497000000001</v>
      </c>
      <c r="I5015" t="s">
        <v>25</v>
      </c>
      <c r="J5015" t="s">
        <v>26</v>
      </c>
      <c r="K5015" t="s">
        <v>27</v>
      </c>
      <c r="L5015" t="s">
        <v>27</v>
      </c>
      <c r="M5015" t="s">
        <v>27</v>
      </c>
      <c r="N5015" t="s">
        <v>27</v>
      </c>
      <c r="O5015">
        <v>1</v>
      </c>
      <c r="P5015">
        <v>9</v>
      </c>
      <c r="Q5015">
        <v>400</v>
      </c>
      <c r="R5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15">
        <v>3.1</v>
      </c>
      <c r="T5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15" s="1">
        <v>42238</v>
      </c>
      <c r="V5015">
        <v>2015</v>
      </c>
      <c r="W5015">
        <v>8</v>
      </c>
      <c r="X5015" t="s">
        <v>20672</v>
      </c>
      <c r="Y5015" t="s">
        <v>20632</v>
      </c>
      <c r="Z5015">
        <v>34</v>
      </c>
      <c r="AA5015">
        <v>6</v>
      </c>
      <c r="AB5015" t="s">
        <v>20624</v>
      </c>
      <c r="AC5015" t="s">
        <v>20625</v>
      </c>
      <c r="AD5015" t="s">
        <v>20633</v>
      </c>
    </row>
    <row r="5016" spans="1:30">
      <c r="A5016">
        <v>18357562</v>
      </c>
      <c r="B5016" t="s">
        <v>10358</v>
      </c>
      <c r="C5016" t="s">
        <v>20592</v>
      </c>
      <c r="D5016">
        <v>1</v>
      </c>
      <c r="E5016" t="s">
        <v>21</v>
      </c>
      <c r="F5016" t="s">
        <v>77</v>
      </c>
      <c r="G5016">
        <v>77.246775099999994</v>
      </c>
      <c r="H5016">
        <v>28.5826876</v>
      </c>
      <c r="I5016" t="s">
        <v>25</v>
      </c>
      <c r="J5016" t="s">
        <v>26</v>
      </c>
      <c r="K5016" t="s">
        <v>27</v>
      </c>
      <c r="L5016" t="s">
        <v>27</v>
      </c>
      <c r="M5016" t="s">
        <v>27</v>
      </c>
      <c r="N5016" t="s">
        <v>27</v>
      </c>
      <c r="O5016">
        <v>1</v>
      </c>
      <c r="P5016">
        <v>4</v>
      </c>
      <c r="Q5016">
        <v>250</v>
      </c>
      <c r="R5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16">
        <v>2.9</v>
      </c>
      <c r="T5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16" s="1">
        <v>41495</v>
      </c>
      <c r="V5016">
        <v>2013</v>
      </c>
      <c r="W5016">
        <v>8</v>
      </c>
      <c r="X5016" t="s">
        <v>20672</v>
      </c>
      <c r="Y5016" t="s">
        <v>20632</v>
      </c>
      <c r="Z5016">
        <v>32</v>
      </c>
      <c r="AA5016">
        <v>5</v>
      </c>
      <c r="AB5016" t="s">
        <v>20630</v>
      </c>
      <c r="AC5016" t="s">
        <v>20625</v>
      </c>
      <c r="AD5016" t="s">
        <v>20633</v>
      </c>
    </row>
    <row r="5017" spans="1:30">
      <c r="A5017">
        <v>300591</v>
      </c>
      <c r="B5017" t="s">
        <v>10360</v>
      </c>
      <c r="C5017" t="s">
        <v>20592</v>
      </c>
      <c r="D5017">
        <v>1</v>
      </c>
      <c r="E5017" t="s">
        <v>21</v>
      </c>
      <c r="F5017" t="s">
        <v>843</v>
      </c>
      <c r="G5017">
        <v>77.216602699999996</v>
      </c>
      <c r="H5017">
        <v>28.621945</v>
      </c>
      <c r="I5017" t="s">
        <v>25</v>
      </c>
      <c r="J5017" t="s">
        <v>26</v>
      </c>
      <c r="K5017" t="s">
        <v>27</v>
      </c>
      <c r="L5017" t="s">
        <v>27</v>
      </c>
      <c r="M5017" t="s">
        <v>27</v>
      </c>
      <c r="N5017" t="s">
        <v>27</v>
      </c>
      <c r="O5017">
        <v>1</v>
      </c>
      <c r="P5017">
        <v>5</v>
      </c>
      <c r="Q5017">
        <v>200</v>
      </c>
      <c r="R5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17">
        <v>3</v>
      </c>
      <c r="T5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17" s="1">
        <v>42609</v>
      </c>
      <c r="V5017">
        <v>2016</v>
      </c>
      <c r="W5017">
        <v>8</v>
      </c>
      <c r="X5017" t="s">
        <v>20672</v>
      </c>
      <c r="Y5017" t="s">
        <v>20632</v>
      </c>
      <c r="Z5017">
        <v>35</v>
      </c>
      <c r="AA5017">
        <v>6</v>
      </c>
      <c r="AB5017" t="s">
        <v>20624</v>
      </c>
      <c r="AC5017" t="s">
        <v>20625</v>
      </c>
      <c r="AD5017" t="s">
        <v>20633</v>
      </c>
    </row>
    <row r="5018" spans="1:30">
      <c r="A5018">
        <v>9776</v>
      </c>
      <c r="B5018" t="s">
        <v>10362</v>
      </c>
      <c r="C5018" t="s">
        <v>20592</v>
      </c>
      <c r="D5018">
        <v>1</v>
      </c>
      <c r="E5018" t="s">
        <v>21</v>
      </c>
      <c r="F5018" t="s">
        <v>1622</v>
      </c>
      <c r="G5018">
        <v>77.250876169999998</v>
      </c>
      <c r="H5018">
        <v>28.543690309999999</v>
      </c>
      <c r="I5018" t="s">
        <v>25</v>
      </c>
      <c r="J5018" t="s">
        <v>26</v>
      </c>
      <c r="K5018" t="s">
        <v>27</v>
      </c>
      <c r="L5018" t="s">
        <v>27</v>
      </c>
      <c r="M5018" t="s">
        <v>27</v>
      </c>
      <c r="N5018" t="s">
        <v>27</v>
      </c>
      <c r="O5018">
        <v>1</v>
      </c>
      <c r="P5018">
        <v>87</v>
      </c>
      <c r="Q5018">
        <v>350</v>
      </c>
      <c r="R5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18">
        <v>3.2</v>
      </c>
      <c r="T5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18" s="1">
        <v>40414</v>
      </c>
      <c r="V5018">
        <v>2010</v>
      </c>
      <c r="W5018">
        <v>8</v>
      </c>
      <c r="X5018" t="s">
        <v>20672</v>
      </c>
      <c r="Y5018" t="s">
        <v>20632</v>
      </c>
      <c r="Z5018">
        <v>35</v>
      </c>
      <c r="AA5018">
        <v>2</v>
      </c>
      <c r="AB5018" t="s">
        <v>20627</v>
      </c>
      <c r="AC5018" t="s">
        <v>20625</v>
      </c>
      <c r="AD5018" t="s">
        <v>20633</v>
      </c>
    </row>
    <row r="5019" spans="1:30">
      <c r="A5019">
        <v>2316</v>
      </c>
      <c r="B5019" t="s">
        <v>10364</v>
      </c>
      <c r="C5019" t="s">
        <v>20592</v>
      </c>
      <c r="D5019">
        <v>1</v>
      </c>
      <c r="E5019" t="s">
        <v>21</v>
      </c>
      <c r="F5019" t="s">
        <v>161</v>
      </c>
      <c r="G5019">
        <v>77.286261600000003</v>
      </c>
      <c r="H5019">
        <v>28.661111999999999</v>
      </c>
      <c r="I5019" t="s">
        <v>25</v>
      </c>
      <c r="J5019" t="s">
        <v>26</v>
      </c>
      <c r="K5019" t="s">
        <v>27</v>
      </c>
      <c r="L5019" t="s">
        <v>27</v>
      </c>
      <c r="M5019" t="s">
        <v>27</v>
      </c>
      <c r="N5019" t="s">
        <v>27</v>
      </c>
      <c r="O5019">
        <v>1</v>
      </c>
      <c r="P5019">
        <v>6</v>
      </c>
      <c r="Q5019">
        <v>200</v>
      </c>
      <c r="R5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19">
        <v>2.9</v>
      </c>
      <c r="T5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19" s="1">
        <v>42244</v>
      </c>
      <c r="V5019">
        <v>2015</v>
      </c>
      <c r="W5019">
        <v>8</v>
      </c>
      <c r="X5019" t="s">
        <v>20672</v>
      </c>
      <c r="Y5019" t="s">
        <v>20632</v>
      </c>
      <c r="Z5019">
        <v>35</v>
      </c>
      <c r="AA5019">
        <v>5</v>
      </c>
      <c r="AB5019" t="s">
        <v>20630</v>
      </c>
      <c r="AC5019" t="s">
        <v>20625</v>
      </c>
      <c r="AD5019" t="s">
        <v>20633</v>
      </c>
    </row>
    <row r="5020" spans="1:30">
      <c r="A5020">
        <v>305948</v>
      </c>
      <c r="B5020" t="s">
        <v>10366</v>
      </c>
      <c r="C5020" t="s">
        <v>20592</v>
      </c>
      <c r="D5020">
        <v>1</v>
      </c>
      <c r="E5020" t="s">
        <v>21</v>
      </c>
      <c r="F5020" t="s">
        <v>683</v>
      </c>
      <c r="G5020">
        <v>77.277324800000002</v>
      </c>
      <c r="H5020">
        <v>28.6312335</v>
      </c>
      <c r="I5020" t="s">
        <v>25</v>
      </c>
      <c r="J5020" t="s">
        <v>26</v>
      </c>
      <c r="K5020" t="s">
        <v>27</v>
      </c>
      <c r="L5020" t="s">
        <v>27</v>
      </c>
      <c r="M5020" t="s">
        <v>27</v>
      </c>
      <c r="N5020" t="s">
        <v>27</v>
      </c>
      <c r="O5020">
        <v>1</v>
      </c>
      <c r="P5020">
        <v>8</v>
      </c>
      <c r="Q5020">
        <v>100</v>
      </c>
      <c r="R5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20">
        <v>3.1</v>
      </c>
      <c r="T5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20" s="1">
        <v>42953</v>
      </c>
      <c r="V5020">
        <v>2017</v>
      </c>
      <c r="W5020">
        <v>8</v>
      </c>
      <c r="X5020" t="s">
        <v>20672</v>
      </c>
      <c r="Y5020" t="s">
        <v>20632</v>
      </c>
      <c r="Z5020">
        <v>32</v>
      </c>
      <c r="AA5020">
        <v>0</v>
      </c>
      <c r="AB5020" t="s">
        <v>20631</v>
      </c>
      <c r="AC5020" t="s">
        <v>20625</v>
      </c>
      <c r="AD5020" t="s">
        <v>20633</v>
      </c>
    </row>
    <row r="5021" spans="1:30">
      <c r="A5021">
        <v>9141</v>
      </c>
      <c r="B5021" t="s">
        <v>10368</v>
      </c>
      <c r="C5021" t="s">
        <v>20592</v>
      </c>
      <c r="D5021">
        <v>1</v>
      </c>
      <c r="E5021" t="s">
        <v>21</v>
      </c>
      <c r="F5021" t="s">
        <v>37</v>
      </c>
      <c r="G5021">
        <v>77.128561899999994</v>
      </c>
      <c r="H5021">
        <v>28.543717399999998</v>
      </c>
      <c r="I5021" t="s">
        <v>25</v>
      </c>
      <c r="J5021" t="s">
        <v>26</v>
      </c>
      <c r="K5021" t="s">
        <v>27</v>
      </c>
      <c r="L5021" t="s">
        <v>27</v>
      </c>
      <c r="M5021" t="s">
        <v>27</v>
      </c>
      <c r="N5021" t="s">
        <v>27</v>
      </c>
      <c r="O5021">
        <v>1</v>
      </c>
      <c r="P5021">
        <v>5</v>
      </c>
      <c r="Q5021">
        <v>200</v>
      </c>
      <c r="R5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21">
        <v>2.9</v>
      </c>
      <c r="T5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21" s="1">
        <v>40406</v>
      </c>
      <c r="V5021">
        <v>2010</v>
      </c>
      <c r="W5021">
        <v>8</v>
      </c>
      <c r="X5021" t="s">
        <v>20672</v>
      </c>
      <c r="Y5021" t="s">
        <v>20632</v>
      </c>
      <c r="Z5021">
        <v>34</v>
      </c>
      <c r="AA5021">
        <v>1</v>
      </c>
      <c r="AB5021" t="s">
        <v>20629</v>
      </c>
      <c r="AC5021" t="s">
        <v>20625</v>
      </c>
      <c r="AD5021" t="s">
        <v>20633</v>
      </c>
    </row>
    <row r="5022" spans="1:30">
      <c r="A5022">
        <v>18458961</v>
      </c>
      <c r="B5022" t="s">
        <v>10370</v>
      </c>
      <c r="C5022" t="s">
        <v>20592</v>
      </c>
      <c r="D5022">
        <v>1</v>
      </c>
      <c r="E5022" t="s">
        <v>21</v>
      </c>
      <c r="F5022" t="s">
        <v>3837</v>
      </c>
      <c r="G5022">
        <v>0</v>
      </c>
      <c r="H5022">
        <v>0</v>
      </c>
      <c r="I5022" t="s">
        <v>25</v>
      </c>
      <c r="J5022" t="s">
        <v>26</v>
      </c>
      <c r="K5022" t="s">
        <v>27</v>
      </c>
      <c r="L5022" t="s">
        <v>27</v>
      </c>
      <c r="M5022" t="s">
        <v>27</v>
      </c>
      <c r="N5022" t="s">
        <v>27</v>
      </c>
      <c r="O5022">
        <v>1</v>
      </c>
      <c r="P5022">
        <v>12</v>
      </c>
      <c r="Q5022">
        <v>400</v>
      </c>
      <c r="R5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22">
        <v>3.2</v>
      </c>
      <c r="T5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22" s="1">
        <v>42224</v>
      </c>
      <c r="V5022">
        <v>2015</v>
      </c>
      <c r="W5022">
        <v>8</v>
      </c>
      <c r="X5022" t="s">
        <v>20672</v>
      </c>
      <c r="Y5022" t="s">
        <v>20632</v>
      </c>
      <c r="Z5022">
        <v>32</v>
      </c>
      <c r="AA5022">
        <v>6</v>
      </c>
      <c r="AB5022" t="s">
        <v>20624</v>
      </c>
      <c r="AC5022" t="s">
        <v>20625</v>
      </c>
      <c r="AD5022" t="s">
        <v>20633</v>
      </c>
    </row>
    <row r="5023" spans="1:30">
      <c r="A5023">
        <v>7427</v>
      </c>
      <c r="B5023" t="s">
        <v>10372</v>
      </c>
      <c r="C5023" t="s">
        <v>20592</v>
      </c>
      <c r="D5023">
        <v>1</v>
      </c>
      <c r="E5023" t="s">
        <v>21</v>
      </c>
      <c r="F5023" t="s">
        <v>1751</v>
      </c>
      <c r="G5023">
        <v>77.184834300000006</v>
      </c>
      <c r="H5023">
        <v>28.640182299999999</v>
      </c>
      <c r="I5023" t="s">
        <v>25</v>
      </c>
      <c r="J5023" t="s">
        <v>26</v>
      </c>
      <c r="K5023" t="s">
        <v>27</v>
      </c>
      <c r="L5023" t="s">
        <v>27</v>
      </c>
      <c r="M5023" t="s">
        <v>27</v>
      </c>
      <c r="N5023" t="s">
        <v>27</v>
      </c>
      <c r="O5023">
        <v>1</v>
      </c>
      <c r="P5023">
        <v>87</v>
      </c>
      <c r="Q5023">
        <v>100</v>
      </c>
      <c r="R5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23">
        <v>3.6</v>
      </c>
      <c r="T5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023" s="1">
        <v>42224</v>
      </c>
      <c r="V5023">
        <v>2015</v>
      </c>
      <c r="W5023">
        <v>8</v>
      </c>
      <c r="X5023" t="s">
        <v>20672</v>
      </c>
      <c r="Y5023" t="s">
        <v>20632</v>
      </c>
      <c r="Z5023">
        <v>32</v>
      </c>
      <c r="AA5023">
        <v>6</v>
      </c>
      <c r="AB5023" t="s">
        <v>20624</v>
      </c>
      <c r="AC5023" t="s">
        <v>20625</v>
      </c>
      <c r="AD5023" t="s">
        <v>20633</v>
      </c>
    </row>
    <row r="5024" spans="1:30">
      <c r="A5024">
        <v>3108</v>
      </c>
      <c r="B5024" t="s">
        <v>10374</v>
      </c>
      <c r="C5024" t="s">
        <v>20592</v>
      </c>
      <c r="D5024">
        <v>1</v>
      </c>
      <c r="E5024" t="s">
        <v>21</v>
      </c>
      <c r="F5024" t="s">
        <v>3009</v>
      </c>
      <c r="G5024">
        <v>77.121505099999993</v>
      </c>
      <c r="H5024">
        <v>28.7048624</v>
      </c>
      <c r="I5024" t="s">
        <v>25</v>
      </c>
      <c r="J5024" t="s">
        <v>26</v>
      </c>
      <c r="K5024" t="s">
        <v>27</v>
      </c>
      <c r="L5024" t="s">
        <v>34</v>
      </c>
      <c r="M5024" t="s">
        <v>27</v>
      </c>
      <c r="N5024" t="s">
        <v>27</v>
      </c>
      <c r="O5024">
        <v>1</v>
      </c>
      <c r="P5024">
        <v>70</v>
      </c>
      <c r="Q5024">
        <v>400</v>
      </c>
      <c r="R5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24">
        <v>3.5</v>
      </c>
      <c r="T5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24" s="1">
        <v>42975</v>
      </c>
      <c r="V5024">
        <v>2017</v>
      </c>
      <c r="W5024">
        <v>8</v>
      </c>
      <c r="X5024" t="s">
        <v>20672</v>
      </c>
      <c r="Y5024" t="s">
        <v>20632</v>
      </c>
      <c r="Z5024">
        <v>35</v>
      </c>
      <c r="AA5024">
        <v>1</v>
      </c>
      <c r="AB5024" t="s">
        <v>20629</v>
      </c>
      <c r="AC5024" t="s">
        <v>20625</v>
      </c>
      <c r="AD5024" t="s">
        <v>20633</v>
      </c>
    </row>
    <row r="5025" spans="1:30">
      <c r="A5025">
        <v>305517</v>
      </c>
      <c r="B5025" t="s">
        <v>10376</v>
      </c>
      <c r="C5025" t="s">
        <v>20592</v>
      </c>
      <c r="D5025">
        <v>1</v>
      </c>
      <c r="E5025" t="s">
        <v>21</v>
      </c>
      <c r="F5025" t="s">
        <v>1915</v>
      </c>
      <c r="G5025">
        <v>77.199449000000001</v>
      </c>
      <c r="H5025">
        <v>28.566074</v>
      </c>
      <c r="I5025" t="s">
        <v>25</v>
      </c>
      <c r="J5025" t="s">
        <v>26</v>
      </c>
      <c r="K5025" t="s">
        <v>27</v>
      </c>
      <c r="L5025" t="s">
        <v>27</v>
      </c>
      <c r="M5025" t="s">
        <v>27</v>
      </c>
      <c r="N5025" t="s">
        <v>27</v>
      </c>
      <c r="O5025">
        <v>1</v>
      </c>
      <c r="P5025">
        <v>6</v>
      </c>
      <c r="Q5025">
        <v>300</v>
      </c>
      <c r="R5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25">
        <v>3</v>
      </c>
      <c r="T5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25" s="1">
        <v>42952</v>
      </c>
      <c r="V5025">
        <v>2017</v>
      </c>
      <c r="W5025">
        <v>8</v>
      </c>
      <c r="X5025" t="s">
        <v>20672</v>
      </c>
      <c r="Y5025" t="s">
        <v>20632</v>
      </c>
      <c r="Z5025">
        <v>31</v>
      </c>
      <c r="AA5025">
        <v>6</v>
      </c>
      <c r="AB5025" t="s">
        <v>20624</v>
      </c>
      <c r="AC5025" t="s">
        <v>20625</v>
      </c>
      <c r="AD5025" t="s">
        <v>20633</v>
      </c>
    </row>
    <row r="5026" spans="1:30">
      <c r="A5026">
        <v>309531</v>
      </c>
      <c r="B5026" t="s">
        <v>10378</v>
      </c>
      <c r="C5026" t="s">
        <v>20592</v>
      </c>
      <c r="D5026">
        <v>1</v>
      </c>
      <c r="E5026" t="s">
        <v>21</v>
      </c>
      <c r="F5026" t="s">
        <v>1915</v>
      </c>
      <c r="G5026">
        <v>77.19453</v>
      </c>
      <c r="H5026">
        <v>28.567931000000002</v>
      </c>
      <c r="I5026" t="s">
        <v>25</v>
      </c>
      <c r="J5026" t="s">
        <v>26</v>
      </c>
      <c r="K5026" t="s">
        <v>27</v>
      </c>
      <c r="L5026" t="s">
        <v>27</v>
      </c>
      <c r="M5026" t="s">
        <v>27</v>
      </c>
      <c r="N5026" t="s">
        <v>27</v>
      </c>
      <c r="O5026">
        <v>1</v>
      </c>
      <c r="P5026">
        <v>27</v>
      </c>
      <c r="Q5026">
        <v>300</v>
      </c>
      <c r="R5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26">
        <v>3.3</v>
      </c>
      <c r="T5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26" s="1">
        <v>41144</v>
      </c>
      <c r="V5026">
        <v>2012</v>
      </c>
      <c r="W5026">
        <v>8</v>
      </c>
      <c r="X5026" t="s">
        <v>20672</v>
      </c>
      <c r="Y5026" t="s">
        <v>20632</v>
      </c>
      <c r="Z5026">
        <v>34</v>
      </c>
      <c r="AA5026">
        <v>4</v>
      </c>
      <c r="AB5026" t="s">
        <v>20628</v>
      </c>
      <c r="AC5026" t="s">
        <v>20625</v>
      </c>
      <c r="AD5026" t="s">
        <v>20633</v>
      </c>
    </row>
    <row r="5027" spans="1:30">
      <c r="A5027">
        <v>18272352</v>
      </c>
      <c r="B5027" t="s">
        <v>20</v>
      </c>
      <c r="C5027" t="s">
        <v>20592</v>
      </c>
      <c r="D5027">
        <v>1</v>
      </c>
      <c r="E5027" t="s">
        <v>21</v>
      </c>
      <c r="F5027" t="s">
        <v>207</v>
      </c>
      <c r="G5027">
        <v>77.120064200000002</v>
      </c>
      <c r="H5027">
        <v>28.637073999999998</v>
      </c>
      <c r="I5027" t="s">
        <v>25</v>
      </c>
      <c r="J5027" t="s">
        <v>26</v>
      </c>
      <c r="K5027" t="s">
        <v>27</v>
      </c>
      <c r="L5027" t="s">
        <v>27</v>
      </c>
      <c r="M5027" t="s">
        <v>27</v>
      </c>
      <c r="N5027" t="s">
        <v>27</v>
      </c>
      <c r="O5027">
        <v>1</v>
      </c>
      <c r="P5027">
        <v>7</v>
      </c>
      <c r="Q5027">
        <v>350</v>
      </c>
      <c r="R5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27">
        <v>2.9</v>
      </c>
      <c r="T5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27" s="1">
        <v>41858</v>
      </c>
      <c r="V5027">
        <v>2014</v>
      </c>
      <c r="W5027">
        <v>8</v>
      </c>
      <c r="X5027" t="s">
        <v>20672</v>
      </c>
      <c r="Y5027" t="s">
        <v>20632</v>
      </c>
      <c r="Z5027">
        <v>32</v>
      </c>
      <c r="AA5027">
        <v>4</v>
      </c>
      <c r="AB5027" t="s">
        <v>20628</v>
      </c>
      <c r="AC5027" t="s">
        <v>20625</v>
      </c>
      <c r="AD5027" t="s">
        <v>20633</v>
      </c>
    </row>
    <row r="5028" spans="1:30">
      <c r="A5028">
        <v>308996</v>
      </c>
      <c r="B5028" t="s">
        <v>10381</v>
      </c>
      <c r="C5028" t="s">
        <v>20592</v>
      </c>
      <c r="D5028">
        <v>1</v>
      </c>
      <c r="E5028" t="s">
        <v>21</v>
      </c>
      <c r="F5028" t="s">
        <v>711</v>
      </c>
      <c r="G5028">
        <v>77.114641300000002</v>
      </c>
      <c r="H5028">
        <v>28.6535887</v>
      </c>
      <c r="I5028" t="s">
        <v>25</v>
      </c>
      <c r="J5028" t="s">
        <v>26</v>
      </c>
      <c r="K5028" t="s">
        <v>27</v>
      </c>
      <c r="L5028" t="s">
        <v>27</v>
      </c>
      <c r="M5028" t="s">
        <v>27</v>
      </c>
      <c r="N5028" t="s">
        <v>27</v>
      </c>
      <c r="O5028">
        <v>1</v>
      </c>
      <c r="P5028">
        <v>5</v>
      </c>
      <c r="Q5028">
        <v>200</v>
      </c>
      <c r="R5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28">
        <v>2.9</v>
      </c>
      <c r="T5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28" s="1">
        <v>40394</v>
      </c>
      <c r="V5028">
        <v>2010</v>
      </c>
      <c r="W5028">
        <v>8</v>
      </c>
      <c r="X5028" t="s">
        <v>20672</v>
      </c>
      <c r="Y5028" t="s">
        <v>20632</v>
      </c>
      <c r="Z5028">
        <v>32</v>
      </c>
      <c r="AA5028">
        <v>3</v>
      </c>
      <c r="AB5028" t="s">
        <v>20634</v>
      </c>
      <c r="AC5028" t="s">
        <v>20625</v>
      </c>
      <c r="AD5028" t="s">
        <v>20633</v>
      </c>
    </row>
    <row r="5029" spans="1:30">
      <c r="A5029">
        <v>312171</v>
      </c>
      <c r="B5029" t="s">
        <v>10383</v>
      </c>
      <c r="C5029" t="s">
        <v>20592</v>
      </c>
      <c r="D5029">
        <v>1</v>
      </c>
      <c r="E5029" t="s">
        <v>21</v>
      </c>
      <c r="F5029" t="s">
        <v>1160</v>
      </c>
      <c r="G5029">
        <v>77.056311399999998</v>
      </c>
      <c r="H5029">
        <v>28.603647299999999</v>
      </c>
      <c r="I5029" t="s">
        <v>25</v>
      </c>
      <c r="J5029" t="s">
        <v>26</v>
      </c>
      <c r="K5029" t="s">
        <v>27</v>
      </c>
      <c r="L5029" t="s">
        <v>27</v>
      </c>
      <c r="M5029" t="s">
        <v>27</v>
      </c>
      <c r="N5029" t="s">
        <v>27</v>
      </c>
      <c r="O5029">
        <v>1</v>
      </c>
      <c r="P5029">
        <v>5</v>
      </c>
      <c r="Q5029">
        <v>300</v>
      </c>
      <c r="R5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29">
        <v>3</v>
      </c>
      <c r="T5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29" s="1">
        <v>40407</v>
      </c>
      <c r="V5029">
        <v>2010</v>
      </c>
      <c r="W5029">
        <v>8</v>
      </c>
      <c r="X5029" t="s">
        <v>20672</v>
      </c>
      <c r="Y5029" t="s">
        <v>20632</v>
      </c>
      <c r="Z5029">
        <v>34</v>
      </c>
      <c r="AA5029">
        <v>2</v>
      </c>
      <c r="AB5029" t="s">
        <v>20627</v>
      </c>
      <c r="AC5029" t="s">
        <v>20625</v>
      </c>
      <c r="AD5029" t="s">
        <v>20633</v>
      </c>
    </row>
    <row r="5030" spans="1:30">
      <c r="A5030">
        <v>302047</v>
      </c>
      <c r="B5030" t="s">
        <v>10385</v>
      </c>
      <c r="C5030" t="s">
        <v>20592</v>
      </c>
      <c r="D5030">
        <v>1</v>
      </c>
      <c r="E5030" t="s">
        <v>21</v>
      </c>
      <c r="F5030" t="s">
        <v>1160</v>
      </c>
      <c r="G5030">
        <v>77.056904299999999</v>
      </c>
      <c r="H5030">
        <v>28.621959</v>
      </c>
      <c r="I5030" t="s">
        <v>25</v>
      </c>
      <c r="J5030" t="s">
        <v>26</v>
      </c>
      <c r="K5030" t="s">
        <v>27</v>
      </c>
      <c r="L5030" t="s">
        <v>27</v>
      </c>
      <c r="M5030" t="s">
        <v>27</v>
      </c>
      <c r="N5030" t="s">
        <v>27</v>
      </c>
      <c r="O5030">
        <v>1</v>
      </c>
      <c r="P5030">
        <v>7</v>
      </c>
      <c r="Q5030">
        <v>200</v>
      </c>
      <c r="R5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30">
        <v>2.9</v>
      </c>
      <c r="T5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30" s="1">
        <v>41859</v>
      </c>
      <c r="V5030">
        <v>2014</v>
      </c>
      <c r="W5030">
        <v>8</v>
      </c>
      <c r="X5030" t="s">
        <v>20672</v>
      </c>
      <c r="Y5030" t="s">
        <v>20632</v>
      </c>
      <c r="Z5030">
        <v>32</v>
      </c>
      <c r="AA5030">
        <v>5</v>
      </c>
      <c r="AB5030" t="s">
        <v>20630</v>
      </c>
      <c r="AC5030" t="s">
        <v>20625</v>
      </c>
      <c r="AD5030" t="s">
        <v>20633</v>
      </c>
    </row>
    <row r="5031" spans="1:30">
      <c r="A5031">
        <v>311253</v>
      </c>
      <c r="B5031" t="s">
        <v>10387</v>
      </c>
      <c r="C5031" t="s">
        <v>20592</v>
      </c>
      <c r="D5031">
        <v>1</v>
      </c>
      <c r="E5031" t="s">
        <v>21</v>
      </c>
      <c r="F5031" t="s">
        <v>65</v>
      </c>
      <c r="G5031">
        <v>77.314515700000001</v>
      </c>
      <c r="H5031">
        <v>28.601793000000001</v>
      </c>
      <c r="I5031" t="s">
        <v>25</v>
      </c>
      <c r="J5031" t="s">
        <v>26</v>
      </c>
      <c r="K5031" t="s">
        <v>27</v>
      </c>
      <c r="L5031" t="s">
        <v>27</v>
      </c>
      <c r="M5031" t="s">
        <v>27</v>
      </c>
      <c r="N5031" t="s">
        <v>27</v>
      </c>
      <c r="O5031">
        <v>1</v>
      </c>
      <c r="P5031">
        <v>4</v>
      </c>
      <c r="Q5031">
        <v>200</v>
      </c>
      <c r="R5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31">
        <v>2.9</v>
      </c>
      <c r="T5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31" s="1">
        <v>40779</v>
      </c>
      <c r="V5031">
        <v>2011</v>
      </c>
      <c r="W5031">
        <v>8</v>
      </c>
      <c r="X5031" t="s">
        <v>20672</v>
      </c>
      <c r="Y5031" t="s">
        <v>20632</v>
      </c>
      <c r="Z5031">
        <v>35</v>
      </c>
      <c r="AA5031">
        <v>3</v>
      </c>
      <c r="AB5031" t="s">
        <v>20634</v>
      </c>
      <c r="AC5031" t="s">
        <v>20625</v>
      </c>
      <c r="AD5031" t="s">
        <v>20633</v>
      </c>
    </row>
    <row r="5032" spans="1:30">
      <c r="A5032">
        <v>3974</v>
      </c>
      <c r="B5032" t="s">
        <v>8334</v>
      </c>
      <c r="C5032" t="s">
        <v>20592</v>
      </c>
      <c r="D5032">
        <v>1</v>
      </c>
      <c r="E5032" t="s">
        <v>21</v>
      </c>
      <c r="F5032" t="s">
        <v>6183</v>
      </c>
      <c r="G5032">
        <v>77.163928900000002</v>
      </c>
      <c r="H5032">
        <v>28.6495338</v>
      </c>
      <c r="I5032" t="s">
        <v>25</v>
      </c>
      <c r="J5032" t="s">
        <v>26</v>
      </c>
      <c r="K5032" t="s">
        <v>27</v>
      </c>
      <c r="L5032" t="s">
        <v>27</v>
      </c>
      <c r="M5032" t="s">
        <v>27</v>
      </c>
      <c r="N5032" t="s">
        <v>27</v>
      </c>
      <c r="O5032">
        <v>1</v>
      </c>
      <c r="P5032">
        <v>216</v>
      </c>
      <c r="Q5032">
        <v>400</v>
      </c>
      <c r="R5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32">
        <v>3.5</v>
      </c>
      <c r="T5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32" s="1">
        <v>42225</v>
      </c>
      <c r="V5032">
        <v>2015</v>
      </c>
      <c r="W5032">
        <v>8</v>
      </c>
      <c r="X5032" t="s">
        <v>20672</v>
      </c>
      <c r="Y5032" t="s">
        <v>20632</v>
      </c>
      <c r="Z5032">
        <v>33</v>
      </c>
      <c r="AA5032">
        <v>0</v>
      </c>
      <c r="AB5032" t="s">
        <v>20631</v>
      </c>
      <c r="AC5032" t="s">
        <v>20625</v>
      </c>
      <c r="AD5032" t="s">
        <v>20633</v>
      </c>
    </row>
    <row r="5033" spans="1:30">
      <c r="A5033">
        <v>5459</v>
      </c>
      <c r="B5033" t="s">
        <v>10389</v>
      </c>
      <c r="C5033" t="s">
        <v>20592</v>
      </c>
      <c r="D5033">
        <v>1</v>
      </c>
      <c r="E5033" t="s">
        <v>21</v>
      </c>
      <c r="F5033" t="s">
        <v>325</v>
      </c>
      <c r="G5033">
        <v>77.230411500000002</v>
      </c>
      <c r="H5033">
        <v>28.656011500000002</v>
      </c>
      <c r="I5033" t="s">
        <v>25</v>
      </c>
      <c r="J5033" t="s">
        <v>26</v>
      </c>
      <c r="K5033" t="s">
        <v>27</v>
      </c>
      <c r="L5033" t="s">
        <v>27</v>
      </c>
      <c r="M5033" t="s">
        <v>27</v>
      </c>
      <c r="N5033" t="s">
        <v>27</v>
      </c>
      <c r="O5033">
        <v>1</v>
      </c>
      <c r="P5033">
        <v>225</v>
      </c>
      <c r="Q5033">
        <v>150</v>
      </c>
      <c r="R5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33">
        <v>3.2</v>
      </c>
      <c r="T5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33" s="1">
        <v>43289</v>
      </c>
      <c r="V5033">
        <v>2018</v>
      </c>
      <c r="W5033">
        <v>7</v>
      </c>
      <c r="X5033" t="s">
        <v>20672</v>
      </c>
      <c r="Y5033" t="s">
        <v>20635</v>
      </c>
      <c r="Z5033">
        <v>28</v>
      </c>
      <c r="AA5033">
        <v>0</v>
      </c>
      <c r="AB5033" t="s">
        <v>20631</v>
      </c>
      <c r="AC5033" t="s">
        <v>20625</v>
      </c>
      <c r="AD5033" t="s">
        <v>20636</v>
      </c>
    </row>
    <row r="5034" spans="1:30">
      <c r="A5034">
        <v>18235302</v>
      </c>
      <c r="B5034" t="s">
        <v>10391</v>
      </c>
      <c r="C5034" t="s">
        <v>20592</v>
      </c>
      <c r="D5034">
        <v>1</v>
      </c>
      <c r="E5034" t="s">
        <v>21</v>
      </c>
      <c r="F5034" t="s">
        <v>325</v>
      </c>
      <c r="G5034">
        <v>77.223481000000007</v>
      </c>
      <c r="H5034">
        <v>28.657748000000002</v>
      </c>
      <c r="I5034" t="s">
        <v>25</v>
      </c>
      <c r="J5034" t="s">
        <v>26</v>
      </c>
      <c r="K5034" t="s">
        <v>27</v>
      </c>
      <c r="L5034" t="s">
        <v>27</v>
      </c>
      <c r="M5034" t="s">
        <v>27</v>
      </c>
      <c r="N5034" t="s">
        <v>27</v>
      </c>
      <c r="O5034">
        <v>1</v>
      </c>
      <c r="P5034">
        <v>4</v>
      </c>
      <c r="Q5034">
        <v>300</v>
      </c>
      <c r="R5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34">
        <v>3</v>
      </c>
      <c r="T5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34" s="1">
        <v>41829</v>
      </c>
      <c r="V5034">
        <v>2014</v>
      </c>
      <c r="W5034">
        <v>7</v>
      </c>
      <c r="X5034" t="s">
        <v>20672</v>
      </c>
      <c r="Y5034" t="s">
        <v>20635</v>
      </c>
      <c r="Z5034">
        <v>28</v>
      </c>
      <c r="AA5034">
        <v>3</v>
      </c>
      <c r="AB5034" t="s">
        <v>20634</v>
      </c>
      <c r="AC5034" t="s">
        <v>20625</v>
      </c>
      <c r="AD5034" t="s">
        <v>20636</v>
      </c>
    </row>
    <row r="5035" spans="1:30">
      <c r="A5035">
        <v>311078</v>
      </c>
      <c r="B5035" t="s">
        <v>10393</v>
      </c>
      <c r="C5035" t="s">
        <v>20592</v>
      </c>
      <c r="D5035">
        <v>1</v>
      </c>
      <c r="E5035" t="s">
        <v>21</v>
      </c>
      <c r="F5035" t="s">
        <v>6481</v>
      </c>
      <c r="G5035">
        <v>77.238883329999993</v>
      </c>
      <c r="H5035">
        <v>28.632097219999999</v>
      </c>
      <c r="I5035" t="s">
        <v>25</v>
      </c>
      <c r="J5035" t="s">
        <v>26</v>
      </c>
      <c r="K5035" t="s">
        <v>27</v>
      </c>
      <c r="L5035" t="s">
        <v>27</v>
      </c>
      <c r="M5035" t="s">
        <v>27</v>
      </c>
      <c r="N5035" t="s">
        <v>27</v>
      </c>
      <c r="O5035">
        <v>1</v>
      </c>
      <c r="P5035">
        <v>26</v>
      </c>
      <c r="Q5035">
        <v>400</v>
      </c>
      <c r="R5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35">
        <v>3.2</v>
      </c>
      <c r="T5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35" s="1">
        <v>42557</v>
      </c>
      <c r="V5035">
        <v>2016</v>
      </c>
      <c r="W5035">
        <v>7</v>
      </c>
      <c r="X5035" t="s">
        <v>20672</v>
      </c>
      <c r="Y5035" t="s">
        <v>20635</v>
      </c>
      <c r="Z5035">
        <v>28</v>
      </c>
      <c r="AA5035">
        <v>3</v>
      </c>
      <c r="AB5035" t="s">
        <v>20634</v>
      </c>
      <c r="AC5035" t="s">
        <v>20625</v>
      </c>
      <c r="AD5035" t="s">
        <v>20636</v>
      </c>
    </row>
    <row r="5036" spans="1:30">
      <c r="A5036">
        <v>1924</v>
      </c>
      <c r="B5036" t="s">
        <v>10395</v>
      </c>
      <c r="C5036" t="s">
        <v>20592</v>
      </c>
      <c r="D5036">
        <v>1</v>
      </c>
      <c r="E5036" t="s">
        <v>21</v>
      </c>
      <c r="F5036" t="s">
        <v>251</v>
      </c>
      <c r="G5036">
        <v>77.191231599999995</v>
      </c>
      <c r="H5036">
        <v>28.649189</v>
      </c>
      <c r="I5036" t="s">
        <v>25</v>
      </c>
      <c r="J5036" t="s">
        <v>26</v>
      </c>
      <c r="K5036" t="s">
        <v>27</v>
      </c>
      <c r="L5036" t="s">
        <v>27</v>
      </c>
      <c r="M5036" t="s">
        <v>27</v>
      </c>
      <c r="N5036" t="s">
        <v>27</v>
      </c>
      <c r="O5036">
        <v>1</v>
      </c>
      <c r="P5036">
        <v>55</v>
      </c>
      <c r="Q5036">
        <v>350</v>
      </c>
      <c r="R5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36">
        <v>3.3</v>
      </c>
      <c r="T5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36" s="1">
        <v>42197</v>
      </c>
      <c r="V5036">
        <v>2015</v>
      </c>
      <c r="W5036">
        <v>7</v>
      </c>
      <c r="X5036" t="s">
        <v>20672</v>
      </c>
      <c r="Y5036" t="s">
        <v>20635</v>
      </c>
      <c r="Z5036">
        <v>29</v>
      </c>
      <c r="AA5036">
        <v>0</v>
      </c>
      <c r="AB5036" t="s">
        <v>20631</v>
      </c>
      <c r="AC5036" t="s">
        <v>20625</v>
      </c>
      <c r="AD5036" t="s">
        <v>20636</v>
      </c>
    </row>
    <row r="5037" spans="1:30">
      <c r="A5037">
        <v>6202</v>
      </c>
      <c r="B5037" t="s">
        <v>10397</v>
      </c>
      <c r="C5037" t="s">
        <v>20592</v>
      </c>
      <c r="D5037">
        <v>1</v>
      </c>
      <c r="E5037" t="s">
        <v>21</v>
      </c>
      <c r="F5037" t="s">
        <v>416</v>
      </c>
      <c r="G5037">
        <v>77.231129999999993</v>
      </c>
      <c r="H5037">
        <v>28.589144900000001</v>
      </c>
      <c r="I5037" t="s">
        <v>25</v>
      </c>
      <c r="J5037" t="s">
        <v>26</v>
      </c>
      <c r="K5037" t="s">
        <v>27</v>
      </c>
      <c r="L5037" t="s">
        <v>27</v>
      </c>
      <c r="M5037" t="s">
        <v>27</v>
      </c>
      <c r="N5037" t="s">
        <v>27</v>
      </c>
      <c r="O5037">
        <v>1</v>
      </c>
      <c r="P5037">
        <v>13</v>
      </c>
      <c r="Q5037">
        <v>300</v>
      </c>
      <c r="R5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37">
        <v>2.9</v>
      </c>
      <c r="T5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37" s="1">
        <v>42570</v>
      </c>
      <c r="V5037">
        <v>2016</v>
      </c>
      <c r="W5037">
        <v>7</v>
      </c>
      <c r="X5037" t="s">
        <v>20672</v>
      </c>
      <c r="Y5037" t="s">
        <v>20635</v>
      </c>
      <c r="Z5037">
        <v>30</v>
      </c>
      <c r="AA5037">
        <v>2</v>
      </c>
      <c r="AB5037" t="s">
        <v>20627</v>
      </c>
      <c r="AC5037" t="s">
        <v>20625</v>
      </c>
      <c r="AD5037" t="s">
        <v>20636</v>
      </c>
    </row>
    <row r="5038" spans="1:30">
      <c r="A5038">
        <v>18281964</v>
      </c>
      <c r="B5038" t="s">
        <v>10399</v>
      </c>
      <c r="C5038" t="s">
        <v>20592</v>
      </c>
      <c r="D5038">
        <v>1</v>
      </c>
      <c r="E5038" t="s">
        <v>21</v>
      </c>
      <c r="F5038" t="s">
        <v>117</v>
      </c>
      <c r="G5038">
        <v>77.295218399999996</v>
      </c>
      <c r="H5038">
        <v>28.607492499999999</v>
      </c>
      <c r="I5038" t="s">
        <v>25</v>
      </c>
      <c r="J5038" t="s">
        <v>26</v>
      </c>
      <c r="K5038" t="s">
        <v>27</v>
      </c>
      <c r="L5038" t="s">
        <v>27</v>
      </c>
      <c r="M5038" t="s">
        <v>27</v>
      </c>
      <c r="N5038" t="s">
        <v>27</v>
      </c>
      <c r="O5038">
        <v>1</v>
      </c>
      <c r="P5038">
        <v>4</v>
      </c>
      <c r="Q5038">
        <v>400</v>
      </c>
      <c r="R5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38">
        <v>3</v>
      </c>
      <c r="T5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38" s="1">
        <v>42922</v>
      </c>
      <c r="V5038">
        <v>2017</v>
      </c>
      <c r="W5038">
        <v>7</v>
      </c>
      <c r="X5038" t="s">
        <v>20672</v>
      </c>
      <c r="Y5038" t="s">
        <v>20635</v>
      </c>
      <c r="Z5038">
        <v>27</v>
      </c>
      <c r="AA5038">
        <v>4</v>
      </c>
      <c r="AB5038" t="s">
        <v>20628</v>
      </c>
      <c r="AC5038" t="s">
        <v>20625</v>
      </c>
      <c r="AD5038" t="s">
        <v>20636</v>
      </c>
    </row>
    <row r="5039" spans="1:30">
      <c r="A5039">
        <v>6226</v>
      </c>
      <c r="B5039" t="s">
        <v>10401</v>
      </c>
      <c r="C5039" t="s">
        <v>20592</v>
      </c>
      <c r="D5039">
        <v>1</v>
      </c>
      <c r="E5039" t="s">
        <v>21</v>
      </c>
      <c r="F5039" t="s">
        <v>121</v>
      </c>
      <c r="G5039">
        <v>77.336318000000006</v>
      </c>
      <c r="H5039">
        <v>28.612667399999999</v>
      </c>
      <c r="I5039" t="s">
        <v>25</v>
      </c>
      <c r="J5039" t="s">
        <v>26</v>
      </c>
      <c r="K5039" t="s">
        <v>27</v>
      </c>
      <c r="L5039" t="s">
        <v>27</v>
      </c>
      <c r="M5039" t="s">
        <v>27</v>
      </c>
      <c r="N5039" t="s">
        <v>27</v>
      </c>
      <c r="O5039">
        <v>1</v>
      </c>
      <c r="P5039">
        <v>10</v>
      </c>
      <c r="Q5039">
        <v>250</v>
      </c>
      <c r="R5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39">
        <v>2.8</v>
      </c>
      <c r="T5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39" s="1">
        <v>41110</v>
      </c>
      <c r="V5039">
        <v>2012</v>
      </c>
      <c r="W5039">
        <v>7</v>
      </c>
      <c r="X5039" t="s">
        <v>20672</v>
      </c>
      <c r="Y5039" t="s">
        <v>20635</v>
      </c>
      <c r="Z5039">
        <v>29</v>
      </c>
      <c r="AA5039">
        <v>5</v>
      </c>
      <c r="AB5039" t="s">
        <v>20630</v>
      </c>
      <c r="AC5039" t="s">
        <v>20625</v>
      </c>
      <c r="AD5039" t="s">
        <v>20636</v>
      </c>
    </row>
    <row r="5040" spans="1:30">
      <c r="A5040">
        <v>300485</v>
      </c>
      <c r="B5040" t="s">
        <v>10403</v>
      </c>
      <c r="C5040" t="s">
        <v>20592</v>
      </c>
      <c r="D5040">
        <v>1</v>
      </c>
      <c r="E5040" t="s">
        <v>21</v>
      </c>
      <c r="F5040" t="s">
        <v>96</v>
      </c>
      <c r="G5040">
        <v>77.146896799999993</v>
      </c>
      <c r="H5040">
        <v>28.631481600000001</v>
      </c>
      <c r="I5040" t="s">
        <v>25</v>
      </c>
      <c r="J5040" t="s">
        <v>26</v>
      </c>
      <c r="K5040" t="s">
        <v>27</v>
      </c>
      <c r="L5040" t="s">
        <v>27</v>
      </c>
      <c r="M5040" t="s">
        <v>27</v>
      </c>
      <c r="N5040" t="s">
        <v>27</v>
      </c>
      <c r="O5040">
        <v>1</v>
      </c>
      <c r="P5040">
        <v>12</v>
      </c>
      <c r="Q5040">
        <v>250</v>
      </c>
      <c r="R5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40">
        <v>2.8</v>
      </c>
      <c r="T5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40" s="1">
        <v>40727</v>
      </c>
      <c r="V5040">
        <v>2011</v>
      </c>
      <c r="W5040">
        <v>7</v>
      </c>
      <c r="X5040" t="s">
        <v>20672</v>
      </c>
      <c r="Y5040" t="s">
        <v>20635</v>
      </c>
      <c r="Z5040">
        <v>28</v>
      </c>
      <c r="AA5040">
        <v>0</v>
      </c>
      <c r="AB5040" t="s">
        <v>20631</v>
      </c>
      <c r="AC5040" t="s">
        <v>20625</v>
      </c>
      <c r="AD5040" t="s">
        <v>20636</v>
      </c>
    </row>
    <row r="5041" spans="1:30">
      <c r="A5041">
        <v>312790</v>
      </c>
      <c r="B5041" t="s">
        <v>10405</v>
      </c>
      <c r="C5041" t="s">
        <v>20592</v>
      </c>
      <c r="D5041">
        <v>1</v>
      </c>
      <c r="E5041" t="s">
        <v>21</v>
      </c>
      <c r="F5041" t="s">
        <v>102</v>
      </c>
      <c r="G5041">
        <v>77.252855499999995</v>
      </c>
      <c r="H5041">
        <v>28.5486641</v>
      </c>
      <c r="I5041" t="s">
        <v>25</v>
      </c>
      <c r="J5041" t="s">
        <v>26</v>
      </c>
      <c r="K5041" t="s">
        <v>27</v>
      </c>
      <c r="L5041" t="s">
        <v>27</v>
      </c>
      <c r="M5041" t="s">
        <v>27</v>
      </c>
      <c r="N5041" t="s">
        <v>27</v>
      </c>
      <c r="O5041">
        <v>1</v>
      </c>
      <c r="P5041">
        <v>8</v>
      </c>
      <c r="Q5041">
        <v>200</v>
      </c>
      <c r="R5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41">
        <v>3.1</v>
      </c>
      <c r="T5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41" s="1">
        <v>42200</v>
      </c>
      <c r="V5041">
        <v>2015</v>
      </c>
      <c r="W5041">
        <v>7</v>
      </c>
      <c r="X5041" t="s">
        <v>20672</v>
      </c>
      <c r="Y5041" t="s">
        <v>20635</v>
      </c>
      <c r="Z5041">
        <v>29</v>
      </c>
      <c r="AA5041">
        <v>3</v>
      </c>
      <c r="AB5041" t="s">
        <v>20634</v>
      </c>
      <c r="AC5041" t="s">
        <v>20625</v>
      </c>
      <c r="AD5041" t="s">
        <v>20636</v>
      </c>
    </row>
    <row r="5042" spans="1:30">
      <c r="A5042">
        <v>18222581</v>
      </c>
      <c r="B5042" t="s">
        <v>10407</v>
      </c>
      <c r="C5042" t="s">
        <v>20592</v>
      </c>
      <c r="D5042">
        <v>1</v>
      </c>
      <c r="E5042" t="s">
        <v>21</v>
      </c>
      <c r="F5042" t="s">
        <v>189</v>
      </c>
      <c r="G5042">
        <v>77.283526600000002</v>
      </c>
      <c r="H5042">
        <v>28.525674200000001</v>
      </c>
      <c r="I5042" t="s">
        <v>25</v>
      </c>
      <c r="J5042" t="s">
        <v>26</v>
      </c>
      <c r="K5042" t="s">
        <v>27</v>
      </c>
      <c r="L5042" t="s">
        <v>27</v>
      </c>
      <c r="M5042" t="s">
        <v>27</v>
      </c>
      <c r="N5042" t="s">
        <v>27</v>
      </c>
      <c r="O5042">
        <v>1</v>
      </c>
      <c r="P5042">
        <v>27</v>
      </c>
      <c r="Q5042">
        <v>250</v>
      </c>
      <c r="R5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42">
        <v>3.3</v>
      </c>
      <c r="T5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42" s="1">
        <v>41844</v>
      </c>
      <c r="V5042">
        <v>2014</v>
      </c>
      <c r="W5042">
        <v>7</v>
      </c>
      <c r="X5042" t="s">
        <v>20672</v>
      </c>
      <c r="Y5042" t="s">
        <v>20635</v>
      </c>
      <c r="Z5042">
        <v>30</v>
      </c>
      <c r="AA5042">
        <v>4</v>
      </c>
      <c r="AB5042" t="s">
        <v>20628</v>
      </c>
      <c r="AC5042" t="s">
        <v>20625</v>
      </c>
      <c r="AD5042" t="s">
        <v>20636</v>
      </c>
    </row>
    <row r="5043" spans="1:30">
      <c r="A5043">
        <v>18232113</v>
      </c>
      <c r="B5043" t="s">
        <v>5960</v>
      </c>
      <c r="C5043" t="s">
        <v>20592</v>
      </c>
      <c r="D5043">
        <v>1</v>
      </c>
      <c r="E5043" t="s">
        <v>21</v>
      </c>
      <c r="F5043" t="s">
        <v>2937</v>
      </c>
      <c r="G5043">
        <v>77.100594099999995</v>
      </c>
      <c r="H5043">
        <v>28.662524399999999</v>
      </c>
      <c r="I5043" t="s">
        <v>25</v>
      </c>
      <c r="J5043" t="s">
        <v>26</v>
      </c>
      <c r="K5043" t="s">
        <v>27</v>
      </c>
      <c r="L5043" t="s">
        <v>34</v>
      </c>
      <c r="M5043" t="s">
        <v>27</v>
      </c>
      <c r="N5043" t="s">
        <v>27</v>
      </c>
      <c r="O5043">
        <v>1</v>
      </c>
      <c r="P5043">
        <v>27</v>
      </c>
      <c r="Q5043">
        <v>400</v>
      </c>
      <c r="R5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43">
        <v>3.4</v>
      </c>
      <c r="T5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43" s="1">
        <v>41835</v>
      </c>
      <c r="V5043">
        <v>2014</v>
      </c>
      <c r="W5043">
        <v>7</v>
      </c>
      <c r="X5043" t="s">
        <v>20672</v>
      </c>
      <c r="Y5043" t="s">
        <v>20635</v>
      </c>
      <c r="Z5043">
        <v>29</v>
      </c>
      <c r="AA5043">
        <v>2</v>
      </c>
      <c r="AB5043" t="s">
        <v>20627</v>
      </c>
      <c r="AC5043" t="s">
        <v>20625</v>
      </c>
      <c r="AD5043" t="s">
        <v>20636</v>
      </c>
    </row>
    <row r="5044" spans="1:30">
      <c r="A5044">
        <v>18363074</v>
      </c>
      <c r="B5044" t="s">
        <v>10409</v>
      </c>
      <c r="C5044" t="s">
        <v>20592</v>
      </c>
      <c r="D5044">
        <v>1</v>
      </c>
      <c r="E5044" t="s">
        <v>21</v>
      </c>
      <c r="F5044" t="s">
        <v>112</v>
      </c>
      <c r="G5044">
        <v>77.135528300000004</v>
      </c>
      <c r="H5044">
        <v>28.708540299999999</v>
      </c>
      <c r="I5044" t="s">
        <v>25</v>
      </c>
      <c r="J5044" t="s">
        <v>26</v>
      </c>
      <c r="K5044" t="s">
        <v>27</v>
      </c>
      <c r="L5044" t="s">
        <v>27</v>
      </c>
      <c r="M5044" t="s">
        <v>27</v>
      </c>
      <c r="N5044" t="s">
        <v>27</v>
      </c>
      <c r="O5044">
        <v>1</v>
      </c>
      <c r="P5044">
        <v>4</v>
      </c>
      <c r="Q5044">
        <v>100</v>
      </c>
      <c r="R5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44">
        <v>3.1</v>
      </c>
      <c r="T5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44" s="1">
        <v>41111</v>
      </c>
      <c r="V5044">
        <v>2012</v>
      </c>
      <c r="W5044">
        <v>7</v>
      </c>
      <c r="X5044" t="s">
        <v>20672</v>
      </c>
      <c r="Y5044" t="s">
        <v>20635</v>
      </c>
      <c r="Z5044">
        <v>29</v>
      </c>
      <c r="AA5044">
        <v>6</v>
      </c>
      <c r="AB5044" t="s">
        <v>20624</v>
      </c>
      <c r="AC5044" t="s">
        <v>20625</v>
      </c>
      <c r="AD5044" t="s">
        <v>20636</v>
      </c>
    </row>
    <row r="5045" spans="1:30">
      <c r="A5045">
        <v>7452</v>
      </c>
      <c r="B5045" t="s">
        <v>10411</v>
      </c>
      <c r="C5045" t="s">
        <v>20592</v>
      </c>
      <c r="D5045">
        <v>1</v>
      </c>
      <c r="E5045" t="s">
        <v>21</v>
      </c>
      <c r="F5045" t="s">
        <v>1751</v>
      </c>
      <c r="G5045">
        <v>77.185602900000006</v>
      </c>
      <c r="H5045">
        <v>28.641668500000002</v>
      </c>
      <c r="I5045" t="s">
        <v>25</v>
      </c>
      <c r="J5045" t="s">
        <v>26</v>
      </c>
      <c r="K5045" t="s">
        <v>27</v>
      </c>
      <c r="L5045" t="s">
        <v>27</v>
      </c>
      <c r="M5045" t="s">
        <v>27</v>
      </c>
      <c r="N5045" t="s">
        <v>27</v>
      </c>
      <c r="O5045">
        <v>1</v>
      </c>
      <c r="P5045">
        <v>117</v>
      </c>
      <c r="Q5045">
        <v>300</v>
      </c>
      <c r="R5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45">
        <v>2.8</v>
      </c>
      <c r="T5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45" s="1">
        <v>42561</v>
      </c>
      <c r="V5045">
        <v>2016</v>
      </c>
      <c r="W5045">
        <v>7</v>
      </c>
      <c r="X5045" t="s">
        <v>20672</v>
      </c>
      <c r="Y5045" t="s">
        <v>20635</v>
      </c>
      <c r="Z5045">
        <v>29</v>
      </c>
      <c r="AA5045">
        <v>0</v>
      </c>
      <c r="AB5045" t="s">
        <v>20631</v>
      </c>
      <c r="AC5045" t="s">
        <v>20625</v>
      </c>
      <c r="AD5045" t="s">
        <v>20636</v>
      </c>
    </row>
    <row r="5046" spans="1:30">
      <c r="A5046">
        <v>305516</v>
      </c>
      <c r="B5046" t="s">
        <v>10413</v>
      </c>
      <c r="C5046" t="s">
        <v>20592</v>
      </c>
      <c r="D5046">
        <v>1</v>
      </c>
      <c r="E5046" t="s">
        <v>21</v>
      </c>
      <c r="F5046" t="s">
        <v>1915</v>
      </c>
      <c r="G5046">
        <v>77.191947999999996</v>
      </c>
      <c r="H5046">
        <v>28.572763999999999</v>
      </c>
      <c r="I5046" t="s">
        <v>25</v>
      </c>
      <c r="J5046" t="s">
        <v>26</v>
      </c>
      <c r="K5046" t="s">
        <v>27</v>
      </c>
      <c r="L5046" t="s">
        <v>27</v>
      </c>
      <c r="M5046" t="s">
        <v>27</v>
      </c>
      <c r="N5046" t="s">
        <v>27</v>
      </c>
      <c r="O5046">
        <v>1</v>
      </c>
      <c r="P5046">
        <v>8</v>
      </c>
      <c r="Q5046">
        <v>200</v>
      </c>
      <c r="R5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46">
        <v>2.8</v>
      </c>
      <c r="T5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46" s="1">
        <v>42191</v>
      </c>
      <c r="V5046">
        <v>2015</v>
      </c>
      <c r="W5046">
        <v>7</v>
      </c>
      <c r="X5046" t="s">
        <v>20672</v>
      </c>
      <c r="Y5046" t="s">
        <v>20635</v>
      </c>
      <c r="Z5046">
        <v>28</v>
      </c>
      <c r="AA5046">
        <v>1</v>
      </c>
      <c r="AB5046" t="s">
        <v>20629</v>
      </c>
      <c r="AC5046" t="s">
        <v>20625</v>
      </c>
      <c r="AD5046" t="s">
        <v>20636</v>
      </c>
    </row>
    <row r="5047" spans="1:30">
      <c r="A5047">
        <v>8672</v>
      </c>
      <c r="B5047" t="s">
        <v>10415</v>
      </c>
      <c r="C5047" t="s">
        <v>20592</v>
      </c>
      <c r="D5047">
        <v>1</v>
      </c>
      <c r="E5047" t="s">
        <v>21</v>
      </c>
      <c r="F5047" t="s">
        <v>234</v>
      </c>
      <c r="G5047">
        <v>77.162221900000006</v>
      </c>
      <c r="H5047">
        <v>28.703136700000002</v>
      </c>
      <c r="I5047" t="s">
        <v>25</v>
      </c>
      <c r="J5047" t="s">
        <v>26</v>
      </c>
      <c r="K5047" t="s">
        <v>27</v>
      </c>
      <c r="L5047" t="s">
        <v>27</v>
      </c>
      <c r="M5047" t="s">
        <v>27</v>
      </c>
      <c r="N5047" t="s">
        <v>27</v>
      </c>
      <c r="O5047">
        <v>1</v>
      </c>
      <c r="P5047">
        <v>6</v>
      </c>
      <c r="Q5047">
        <v>150</v>
      </c>
      <c r="R5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47">
        <v>2.9</v>
      </c>
      <c r="T5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47" s="1">
        <v>40735</v>
      </c>
      <c r="V5047">
        <v>2011</v>
      </c>
      <c r="W5047">
        <v>7</v>
      </c>
      <c r="X5047" t="s">
        <v>20672</v>
      </c>
      <c r="Y5047" t="s">
        <v>20635</v>
      </c>
      <c r="Z5047">
        <v>29</v>
      </c>
      <c r="AA5047">
        <v>1</v>
      </c>
      <c r="AB5047" t="s">
        <v>20629</v>
      </c>
      <c r="AC5047" t="s">
        <v>20625</v>
      </c>
      <c r="AD5047" t="s">
        <v>20636</v>
      </c>
    </row>
    <row r="5048" spans="1:30">
      <c r="A5048">
        <v>18014109</v>
      </c>
      <c r="B5048" t="s">
        <v>6025</v>
      </c>
      <c r="C5048" t="s">
        <v>20592</v>
      </c>
      <c r="D5048">
        <v>1</v>
      </c>
      <c r="E5048" t="s">
        <v>21</v>
      </c>
      <c r="F5048" t="s">
        <v>1160</v>
      </c>
      <c r="G5048">
        <v>77.061146300000004</v>
      </c>
      <c r="H5048">
        <v>28.6231917</v>
      </c>
      <c r="I5048" t="s">
        <v>25</v>
      </c>
      <c r="J5048" t="s">
        <v>26</v>
      </c>
      <c r="K5048" t="s">
        <v>27</v>
      </c>
      <c r="L5048" t="s">
        <v>34</v>
      </c>
      <c r="M5048" t="s">
        <v>27</v>
      </c>
      <c r="N5048" t="s">
        <v>27</v>
      </c>
      <c r="O5048">
        <v>1</v>
      </c>
      <c r="P5048">
        <v>4</v>
      </c>
      <c r="Q5048">
        <v>400</v>
      </c>
      <c r="R5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48">
        <v>2.4</v>
      </c>
      <c r="T5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048" s="1">
        <v>42579</v>
      </c>
      <c r="V5048">
        <v>2016</v>
      </c>
      <c r="W5048">
        <v>7</v>
      </c>
      <c r="X5048" t="s">
        <v>20672</v>
      </c>
      <c r="Y5048" t="s">
        <v>20635</v>
      </c>
      <c r="Z5048">
        <v>31</v>
      </c>
      <c r="AA5048">
        <v>4</v>
      </c>
      <c r="AB5048" t="s">
        <v>20628</v>
      </c>
      <c r="AC5048" t="s">
        <v>20625</v>
      </c>
      <c r="AD5048" t="s">
        <v>20636</v>
      </c>
    </row>
    <row r="5049" spans="1:30">
      <c r="A5049">
        <v>1192</v>
      </c>
      <c r="B5049" t="s">
        <v>420</v>
      </c>
      <c r="C5049" t="s">
        <v>20592</v>
      </c>
      <c r="D5049">
        <v>1</v>
      </c>
      <c r="E5049" t="s">
        <v>21</v>
      </c>
      <c r="F5049" t="s">
        <v>2646</v>
      </c>
      <c r="G5049">
        <v>77.177678</v>
      </c>
      <c r="H5049">
        <v>28.6923511</v>
      </c>
      <c r="I5049" t="s">
        <v>25</v>
      </c>
      <c r="J5049" t="s">
        <v>26</v>
      </c>
      <c r="K5049" t="s">
        <v>27</v>
      </c>
      <c r="L5049" t="s">
        <v>27</v>
      </c>
      <c r="M5049" t="s">
        <v>27</v>
      </c>
      <c r="N5049" t="s">
        <v>27</v>
      </c>
      <c r="O5049">
        <v>1</v>
      </c>
      <c r="P5049">
        <v>78</v>
      </c>
      <c r="Q5049">
        <v>300</v>
      </c>
      <c r="R5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49">
        <v>3</v>
      </c>
      <c r="T5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49" s="1">
        <v>41440</v>
      </c>
      <c r="V5049">
        <v>2013</v>
      </c>
      <c r="W5049">
        <v>6</v>
      </c>
      <c r="X5049" t="s">
        <v>20673</v>
      </c>
      <c r="Y5049" t="s">
        <v>20637</v>
      </c>
      <c r="Z5049">
        <v>24</v>
      </c>
      <c r="AA5049">
        <v>6</v>
      </c>
      <c r="AB5049" t="s">
        <v>20624</v>
      </c>
      <c r="AC5049" t="s">
        <v>20638</v>
      </c>
      <c r="AD5049" t="s">
        <v>20639</v>
      </c>
    </row>
    <row r="5050" spans="1:30">
      <c r="A5050">
        <v>6117</v>
      </c>
      <c r="B5050" t="s">
        <v>10419</v>
      </c>
      <c r="C5050" t="s">
        <v>20592</v>
      </c>
      <c r="D5050">
        <v>1</v>
      </c>
      <c r="E5050" t="s">
        <v>21</v>
      </c>
      <c r="F5050" t="s">
        <v>5286</v>
      </c>
      <c r="G5050">
        <v>77.282206299999999</v>
      </c>
      <c r="H5050">
        <v>28.655449000000001</v>
      </c>
      <c r="I5050" t="s">
        <v>25</v>
      </c>
      <c r="J5050" t="s">
        <v>26</v>
      </c>
      <c r="K5050" t="s">
        <v>27</v>
      </c>
      <c r="L5050" t="s">
        <v>27</v>
      </c>
      <c r="M5050" t="s">
        <v>27</v>
      </c>
      <c r="N5050" t="s">
        <v>27</v>
      </c>
      <c r="O5050">
        <v>1</v>
      </c>
      <c r="P5050">
        <v>6</v>
      </c>
      <c r="Q5050">
        <v>150</v>
      </c>
      <c r="R5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50">
        <v>3.1</v>
      </c>
      <c r="T5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50" s="1">
        <v>42182</v>
      </c>
      <c r="V5050">
        <v>2015</v>
      </c>
      <c r="W5050">
        <v>6</v>
      </c>
      <c r="X5050" t="s">
        <v>20673</v>
      </c>
      <c r="Y5050" t="s">
        <v>20637</v>
      </c>
      <c r="Z5050">
        <v>26</v>
      </c>
      <c r="AA5050">
        <v>6</v>
      </c>
      <c r="AB5050" t="s">
        <v>20624</v>
      </c>
      <c r="AC5050" t="s">
        <v>20638</v>
      </c>
      <c r="AD5050" t="s">
        <v>20639</v>
      </c>
    </row>
    <row r="5051" spans="1:30">
      <c r="A5051">
        <v>5458</v>
      </c>
      <c r="B5051" t="s">
        <v>10421</v>
      </c>
      <c r="C5051" t="s">
        <v>20592</v>
      </c>
      <c r="D5051">
        <v>1</v>
      </c>
      <c r="E5051" t="s">
        <v>21</v>
      </c>
      <c r="F5051" t="s">
        <v>325</v>
      </c>
      <c r="G5051">
        <v>77.230411500000002</v>
      </c>
      <c r="H5051">
        <v>28.656101100000001</v>
      </c>
      <c r="I5051" t="s">
        <v>25</v>
      </c>
      <c r="J5051" t="s">
        <v>26</v>
      </c>
      <c r="K5051" t="s">
        <v>27</v>
      </c>
      <c r="L5051" t="s">
        <v>27</v>
      </c>
      <c r="M5051" t="s">
        <v>27</v>
      </c>
      <c r="N5051" t="s">
        <v>27</v>
      </c>
      <c r="O5051">
        <v>1</v>
      </c>
      <c r="P5051">
        <v>437</v>
      </c>
      <c r="Q5051">
        <v>150</v>
      </c>
      <c r="R5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51">
        <v>3.6</v>
      </c>
      <c r="T5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051" s="1">
        <v>43259</v>
      </c>
      <c r="V5051">
        <v>2018</v>
      </c>
      <c r="W5051">
        <v>6</v>
      </c>
      <c r="X5051" t="s">
        <v>20673</v>
      </c>
      <c r="Y5051" t="s">
        <v>20637</v>
      </c>
      <c r="Z5051">
        <v>23</v>
      </c>
      <c r="AA5051">
        <v>5</v>
      </c>
      <c r="AB5051" t="s">
        <v>20630</v>
      </c>
      <c r="AC5051" t="s">
        <v>20638</v>
      </c>
      <c r="AD5051" t="s">
        <v>20639</v>
      </c>
    </row>
    <row r="5052" spans="1:30">
      <c r="A5052">
        <v>301287</v>
      </c>
      <c r="B5052" t="s">
        <v>10423</v>
      </c>
      <c r="C5052" t="s">
        <v>20592</v>
      </c>
      <c r="D5052">
        <v>1</v>
      </c>
      <c r="E5052" t="s">
        <v>21</v>
      </c>
      <c r="F5052" t="s">
        <v>7023</v>
      </c>
      <c r="G5052">
        <v>77.227088300000005</v>
      </c>
      <c r="H5052">
        <v>28.649512999999999</v>
      </c>
      <c r="I5052" t="s">
        <v>25</v>
      </c>
      <c r="J5052" t="s">
        <v>26</v>
      </c>
      <c r="K5052" t="s">
        <v>27</v>
      </c>
      <c r="L5052" t="s">
        <v>27</v>
      </c>
      <c r="M5052" t="s">
        <v>27</v>
      </c>
      <c r="N5052" t="s">
        <v>27</v>
      </c>
      <c r="O5052">
        <v>1</v>
      </c>
      <c r="P5052">
        <v>185</v>
      </c>
      <c r="Q5052">
        <v>300</v>
      </c>
      <c r="R5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52">
        <v>3.6</v>
      </c>
      <c r="T5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052" s="1">
        <v>42889</v>
      </c>
      <c r="V5052">
        <v>2017</v>
      </c>
      <c r="W5052">
        <v>6</v>
      </c>
      <c r="X5052" t="s">
        <v>20673</v>
      </c>
      <c r="Y5052" t="s">
        <v>20637</v>
      </c>
      <c r="Z5052">
        <v>22</v>
      </c>
      <c r="AA5052">
        <v>6</v>
      </c>
      <c r="AB5052" t="s">
        <v>20624</v>
      </c>
      <c r="AC5052" t="s">
        <v>20638</v>
      </c>
      <c r="AD5052" t="s">
        <v>20639</v>
      </c>
    </row>
    <row r="5053" spans="1:30">
      <c r="A5053">
        <v>18418248</v>
      </c>
      <c r="B5053" t="s">
        <v>10425</v>
      </c>
      <c r="C5053" t="s">
        <v>20592</v>
      </c>
      <c r="D5053">
        <v>1</v>
      </c>
      <c r="E5053" t="s">
        <v>21</v>
      </c>
      <c r="F5053" t="s">
        <v>298</v>
      </c>
      <c r="G5053">
        <v>77.202834899999999</v>
      </c>
      <c r="H5053">
        <v>28.707387499999999</v>
      </c>
      <c r="I5053" t="s">
        <v>25</v>
      </c>
      <c r="J5053" t="s">
        <v>26</v>
      </c>
      <c r="K5053" t="s">
        <v>27</v>
      </c>
      <c r="L5053" t="s">
        <v>27</v>
      </c>
      <c r="M5053" t="s">
        <v>27</v>
      </c>
      <c r="N5053" t="s">
        <v>27</v>
      </c>
      <c r="O5053">
        <v>1</v>
      </c>
      <c r="P5053">
        <v>6</v>
      </c>
      <c r="Q5053">
        <v>450</v>
      </c>
      <c r="R5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53">
        <v>3</v>
      </c>
      <c r="T5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53" s="1">
        <v>40696</v>
      </c>
      <c r="V5053">
        <v>2011</v>
      </c>
      <c r="W5053">
        <v>6</v>
      </c>
      <c r="X5053" t="s">
        <v>20673</v>
      </c>
      <c r="Y5053" t="s">
        <v>20637</v>
      </c>
      <c r="Z5053">
        <v>23</v>
      </c>
      <c r="AA5053">
        <v>4</v>
      </c>
      <c r="AB5053" t="s">
        <v>20628</v>
      </c>
      <c r="AC5053" t="s">
        <v>20638</v>
      </c>
      <c r="AD5053" t="s">
        <v>20639</v>
      </c>
    </row>
    <row r="5054" spans="1:30">
      <c r="A5054">
        <v>306985</v>
      </c>
      <c r="B5054" t="s">
        <v>10427</v>
      </c>
      <c r="C5054" t="s">
        <v>20592</v>
      </c>
      <c r="D5054">
        <v>1</v>
      </c>
      <c r="E5054" t="s">
        <v>21</v>
      </c>
      <c r="F5054" t="s">
        <v>2928</v>
      </c>
      <c r="G5054">
        <v>77.099870600000003</v>
      </c>
      <c r="H5054">
        <v>28.635131900000001</v>
      </c>
      <c r="I5054" t="s">
        <v>25</v>
      </c>
      <c r="J5054" t="s">
        <v>26</v>
      </c>
      <c r="K5054" t="s">
        <v>27</v>
      </c>
      <c r="L5054" t="s">
        <v>27</v>
      </c>
      <c r="M5054" t="s">
        <v>27</v>
      </c>
      <c r="N5054" t="s">
        <v>27</v>
      </c>
      <c r="O5054">
        <v>1</v>
      </c>
      <c r="P5054">
        <v>6</v>
      </c>
      <c r="Q5054">
        <v>200</v>
      </c>
      <c r="R5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54">
        <v>3</v>
      </c>
      <c r="T5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54" s="1">
        <v>40332</v>
      </c>
      <c r="V5054">
        <v>2010</v>
      </c>
      <c r="W5054">
        <v>6</v>
      </c>
      <c r="X5054" t="s">
        <v>20673</v>
      </c>
      <c r="Y5054" t="s">
        <v>20637</v>
      </c>
      <c r="Z5054">
        <v>23</v>
      </c>
      <c r="AA5054">
        <v>4</v>
      </c>
      <c r="AB5054" t="s">
        <v>20628</v>
      </c>
      <c r="AC5054" t="s">
        <v>20638</v>
      </c>
      <c r="AD5054" t="s">
        <v>20639</v>
      </c>
    </row>
    <row r="5055" spans="1:30">
      <c r="A5055">
        <v>307006</v>
      </c>
      <c r="B5055" t="s">
        <v>10429</v>
      </c>
      <c r="C5055" t="s">
        <v>20592</v>
      </c>
      <c r="D5055">
        <v>1</v>
      </c>
      <c r="E5055" t="s">
        <v>21</v>
      </c>
      <c r="F5055" t="s">
        <v>2928</v>
      </c>
      <c r="G5055">
        <v>77.097050400000001</v>
      </c>
      <c r="H5055">
        <v>28.635165099999998</v>
      </c>
      <c r="I5055" t="s">
        <v>25</v>
      </c>
      <c r="J5055" t="s">
        <v>26</v>
      </c>
      <c r="K5055" t="s">
        <v>27</v>
      </c>
      <c r="L5055" t="s">
        <v>27</v>
      </c>
      <c r="M5055" t="s">
        <v>27</v>
      </c>
      <c r="N5055" t="s">
        <v>27</v>
      </c>
      <c r="O5055">
        <v>1</v>
      </c>
      <c r="P5055">
        <v>75</v>
      </c>
      <c r="Q5055">
        <v>200</v>
      </c>
      <c r="R5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55">
        <v>3.6</v>
      </c>
      <c r="T5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055" s="1">
        <v>41811</v>
      </c>
      <c r="V5055">
        <v>2014</v>
      </c>
      <c r="W5055">
        <v>6</v>
      </c>
      <c r="X5055" t="s">
        <v>20673</v>
      </c>
      <c r="Y5055" t="s">
        <v>20637</v>
      </c>
      <c r="Z5055">
        <v>25</v>
      </c>
      <c r="AA5055">
        <v>6</v>
      </c>
      <c r="AB5055" t="s">
        <v>20624</v>
      </c>
      <c r="AC5055" t="s">
        <v>20638</v>
      </c>
      <c r="AD5055" t="s">
        <v>20639</v>
      </c>
    </row>
    <row r="5056" spans="1:30">
      <c r="A5056">
        <v>9550</v>
      </c>
      <c r="B5056" t="s">
        <v>10431</v>
      </c>
      <c r="C5056" t="s">
        <v>20592</v>
      </c>
      <c r="D5056">
        <v>1</v>
      </c>
      <c r="E5056" t="s">
        <v>21</v>
      </c>
      <c r="F5056" t="s">
        <v>1736</v>
      </c>
      <c r="G5056">
        <v>77.130667200000005</v>
      </c>
      <c r="H5056">
        <v>28.648996199999999</v>
      </c>
      <c r="I5056" t="s">
        <v>25</v>
      </c>
      <c r="J5056" t="s">
        <v>26</v>
      </c>
      <c r="K5056" t="s">
        <v>27</v>
      </c>
      <c r="L5056" t="s">
        <v>27</v>
      </c>
      <c r="M5056" t="s">
        <v>27</v>
      </c>
      <c r="N5056" t="s">
        <v>27</v>
      </c>
      <c r="O5056">
        <v>1</v>
      </c>
      <c r="P5056">
        <v>15</v>
      </c>
      <c r="Q5056">
        <v>450</v>
      </c>
      <c r="R5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56">
        <v>2.7</v>
      </c>
      <c r="T5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56" s="1">
        <v>42173</v>
      </c>
      <c r="V5056">
        <v>2015</v>
      </c>
      <c r="W5056">
        <v>6</v>
      </c>
      <c r="X5056" t="s">
        <v>20673</v>
      </c>
      <c r="Y5056" t="s">
        <v>20637</v>
      </c>
      <c r="Z5056">
        <v>25</v>
      </c>
      <c r="AA5056">
        <v>4</v>
      </c>
      <c r="AB5056" t="s">
        <v>20628</v>
      </c>
      <c r="AC5056" t="s">
        <v>20638</v>
      </c>
      <c r="AD5056" t="s">
        <v>20639</v>
      </c>
    </row>
    <row r="5057" spans="1:30">
      <c r="A5057">
        <v>301213</v>
      </c>
      <c r="B5057" t="s">
        <v>10433</v>
      </c>
      <c r="C5057" t="s">
        <v>20592</v>
      </c>
      <c r="D5057">
        <v>1</v>
      </c>
      <c r="E5057" t="s">
        <v>21</v>
      </c>
      <c r="F5057" t="s">
        <v>161</v>
      </c>
      <c r="G5057">
        <v>77.272327399999995</v>
      </c>
      <c r="H5057">
        <v>28.6589025</v>
      </c>
      <c r="I5057" t="s">
        <v>25</v>
      </c>
      <c r="J5057" t="s">
        <v>26</v>
      </c>
      <c r="K5057" t="s">
        <v>27</v>
      </c>
      <c r="L5057" t="s">
        <v>27</v>
      </c>
      <c r="M5057" t="s">
        <v>27</v>
      </c>
      <c r="N5057" t="s">
        <v>27</v>
      </c>
      <c r="O5057">
        <v>1</v>
      </c>
      <c r="P5057">
        <v>30</v>
      </c>
      <c r="Q5057">
        <v>400</v>
      </c>
      <c r="R5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57">
        <v>3.2</v>
      </c>
      <c r="T5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57" s="1">
        <v>41079</v>
      </c>
      <c r="V5057">
        <v>2012</v>
      </c>
      <c r="W5057">
        <v>6</v>
      </c>
      <c r="X5057" t="s">
        <v>20673</v>
      </c>
      <c r="Y5057" t="s">
        <v>20637</v>
      </c>
      <c r="Z5057">
        <v>25</v>
      </c>
      <c r="AA5057">
        <v>2</v>
      </c>
      <c r="AB5057" t="s">
        <v>20627</v>
      </c>
      <c r="AC5057" t="s">
        <v>20638</v>
      </c>
      <c r="AD5057" t="s">
        <v>20639</v>
      </c>
    </row>
    <row r="5058" spans="1:30">
      <c r="A5058">
        <v>305565</v>
      </c>
      <c r="B5058" t="s">
        <v>10435</v>
      </c>
      <c r="C5058" t="s">
        <v>20592</v>
      </c>
      <c r="D5058">
        <v>1</v>
      </c>
      <c r="E5058" t="s">
        <v>21</v>
      </c>
      <c r="F5058" t="s">
        <v>161</v>
      </c>
      <c r="G5058">
        <v>77.276783499999993</v>
      </c>
      <c r="H5058">
        <v>28.652308999999999</v>
      </c>
      <c r="I5058" t="s">
        <v>25</v>
      </c>
      <c r="J5058" t="s">
        <v>26</v>
      </c>
      <c r="K5058" t="s">
        <v>27</v>
      </c>
      <c r="L5058" t="s">
        <v>27</v>
      </c>
      <c r="M5058" t="s">
        <v>27</v>
      </c>
      <c r="N5058" t="s">
        <v>27</v>
      </c>
      <c r="O5058">
        <v>1</v>
      </c>
      <c r="P5058">
        <v>10</v>
      </c>
      <c r="Q5058">
        <v>300</v>
      </c>
      <c r="R5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58">
        <v>3.2</v>
      </c>
      <c r="T5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58" s="1">
        <v>43254</v>
      </c>
      <c r="V5058">
        <v>2018</v>
      </c>
      <c r="W5058">
        <v>6</v>
      </c>
      <c r="X5058" t="s">
        <v>20673</v>
      </c>
      <c r="Y5058" t="s">
        <v>20637</v>
      </c>
      <c r="Z5058">
        <v>23</v>
      </c>
      <c r="AA5058">
        <v>0</v>
      </c>
      <c r="AB5058" t="s">
        <v>20631</v>
      </c>
      <c r="AC5058" t="s">
        <v>20638</v>
      </c>
      <c r="AD5058" t="s">
        <v>20639</v>
      </c>
    </row>
    <row r="5059" spans="1:30">
      <c r="A5059">
        <v>18014143</v>
      </c>
      <c r="B5059" t="s">
        <v>10437</v>
      </c>
      <c r="C5059" t="s">
        <v>20592</v>
      </c>
      <c r="D5059">
        <v>1</v>
      </c>
      <c r="E5059" t="s">
        <v>21</v>
      </c>
      <c r="F5059" t="s">
        <v>161</v>
      </c>
      <c r="G5059">
        <v>77.278183600000006</v>
      </c>
      <c r="H5059">
        <v>28.6515992</v>
      </c>
      <c r="I5059" t="s">
        <v>25</v>
      </c>
      <c r="J5059" t="s">
        <v>26</v>
      </c>
      <c r="K5059" t="s">
        <v>27</v>
      </c>
      <c r="L5059" t="s">
        <v>27</v>
      </c>
      <c r="M5059" t="s">
        <v>27</v>
      </c>
      <c r="N5059" t="s">
        <v>27</v>
      </c>
      <c r="O5059">
        <v>1</v>
      </c>
      <c r="P5059">
        <v>7</v>
      </c>
      <c r="Q5059">
        <v>250</v>
      </c>
      <c r="R5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59">
        <v>3.1</v>
      </c>
      <c r="T5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59" s="1">
        <v>42913</v>
      </c>
      <c r="V5059">
        <v>2017</v>
      </c>
      <c r="W5059">
        <v>6</v>
      </c>
      <c r="X5059" t="s">
        <v>20673</v>
      </c>
      <c r="Y5059" t="s">
        <v>20637</v>
      </c>
      <c r="Z5059">
        <v>26</v>
      </c>
      <c r="AA5059">
        <v>2</v>
      </c>
      <c r="AB5059" t="s">
        <v>20627</v>
      </c>
      <c r="AC5059" t="s">
        <v>20638</v>
      </c>
      <c r="AD5059" t="s">
        <v>20639</v>
      </c>
    </row>
    <row r="5060" spans="1:30">
      <c r="A5060">
        <v>304957</v>
      </c>
      <c r="B5060" t="s">
        <v>10439</v>
      </c>
      <c r="C5060" t="s">
        <v>20592</v>
      </c>
      <c r="D5060">
        <v>1</v>
      </c>
      <c r="E5060" t="s">
        <v>21</v>
      </c>
      <c r="F5060" t="s">
        <v>683</v>
      </c>
      <c r="G5060">
        <v>77.279126300000001</v>
      </c>
      <c r="H5060">
        <v>28.633364199999999</v>
      </c>
      <c r="I5060" t="s">
        <v>25</v>
      </c>
      <c r="J5060" t="s">
        <v>26</v>
      </c>
      <c r="K5060" t="s">
        <v>27</v>
      </c>
      <c r="L5060" t="s">
        <v>27</v>
      </c>
      <c r="M5060" t="s">
        <v>27</v>
      </c>
      <c r="N5060" t="s">
        <v>27</v>
      </c>
      <c r="O5060">
        <v>1</v>
      </c>
      <c r="P5060">
        <v>9</v>
      </c>
      <c r="Q5060">
        <v>200</v>
      </c>
      <c r="R5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60">
        <v>2.8</v>
      </c>
      <c r="T5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60" s="1">
        <v>40337</v>
      </c>
      <c r="V5060">
        <v>2010</v>
      </c>
      <c r="W5060">
        <v>6</v>
      </c>
      <c r="X5060" t="s">
        <v>20673</v>
      </c>
      <c r="Y5060" t="s">
        <v>20637</v>
      </c>
      <c r="Z5060">
        <v>24</v>
      </c>
      <c r="AA5060">
        <v>2</v>
      </c>
      <c r="AB5060" t="s">
        <v>20627</v>
      </c>
      <c r="AC5060" t="s">
        <v>20638</v>
      </c>
      <c r="AD5060" t="s">
        <v>20639</v>
      </c>
    </row>
    <row r="5061" spans="1:30">
      <c r="A5061">
        <v>7365</v>
      </c>
      <c r="B5061" t="s">
        <v>10441</v>
      </c>
      <c r="C5061" t="s">
        <v>20592</v>
      </c>
      <c r="D5061">
        <v>1</v>
      </c>
      <c r="E5061" t="s">
        <v>21</v>
      </c>
      <c r="F5061" t="s">
        <v>37</v>
      </c>
      <c r="G5061">
        <v>77.118358599999993</v>
      </c>
      <c r="H5061">
        <v>28.542245399999999</v>
      </c>
      <c r="I5061" t="s">
        <v>25</v>
      </c>
      <c r="J5061" t="s">
        <v>26</v>
      </c>
      <c r="K5061" t="s">
        <v>27</v>
      </c>
      <c r="L5061" t="s">
        <v>27</v>
      </c>
      <c r="M5061" t="s">
        <v>27</v>
      </c>
      <c r="N5061" t="s">
        <v>27</v>
      </c>
      <c r="O5061">
        <v>1</v>
      </c>
      <c r="P5061">
        <v>5</v>
      </c>
      <c r="Q5061">
        <v>200</v>
      </c>
      <c r="R5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61">
        <v>2.9</v>
      </c>
      <c r="T5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61" s="1">
        <v>40716</v>
      </c>
      <c r="V5061">
        <v>2011</v>
      </c>
      <c r="W5061">
        <v>6</v>
      </c>
      <c r="X5061" t="s">
        <v>20673</v>
      </c>
      <c r="Y5061" t="s">
        <v>20637</v>
      </c>
      <c r="Z5061">
        <v>26</v>
      </c>
      <c r="AA5061">
        <v>3</v>
      </c>
      <c r="AB5061" t="s">
        <v>20634</v>
      </c>
      <c r="AC5061" t="s">
        <v>20638</v>
      </c>
      <c r="AD5061" t="s">
        <v>20639</v>
      </c>
    </row>
    <row r="5062" spans="1:30">
      <c r="A5062">
        <v>311077</v>
      </c>
      <c r="B5062" t="s">
        <v>10443</v>
      </c>
      <c r="C5062" t="s">
        <v>20592</v>
      </c>
      <c r="D5062">
        <v>1</v>
      </c>
      <c r="E5062" t="s">
        <v>21</v>
      </c>
      <c r="F5062" t="s">
        <v>2912</v>
      </c>
      <c r="G5062">
        <v>77.149628300000003</v>
      </c>
      <c r="H5062">
        <v>28.693387000000001</v>
      </c>
      <c r="I5062" t="s">
        <v>25</v>
      </c>
      <c r="J5062" t="s">
        <v>26</v>
      </c>
      <c r="K5062" t="s">
        <v>27</v>
      </c>
      <c r="L5062" t="s">
        <v>27</v>
      </c>
      <c r="M5062" t="s">
        <v>27</v>
      </c>
      <c r="N5062" t="s">
        <v>27</v>
      </c>
      <c r="O5062">
        <v>1</v>
      </c>
      <c r="P5062">
        <v>110</v>
      </c>
      <c r="Q5062">
        <v>300</v>
      </c>
      <c r="R5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62">
        <v>3.1</v>
      </c>
      <c r="T5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62" s="1">
        <v>40331</v>
      </c>
      <c r="V5062">
        <v>2010</v>
      </c>
      <c r="W5062">
        <v>6</v>
      </c>
      <c r="X5062" t="s">
        <v>20673</v>
      </c>
      <c r="Y5062" t="s">
        <v>20637</v>
      </c>
      <c r="Z5062">
        <v>23</v>
      </c>
      <c r="AA5062">
        <v>3</v>
      </c>
      <c r="AB5062" t="s">
        <v>20634</v>
      </c>
      <c r="AC5062" t="s">
        <v>20638</v>
      </c>
      <c r="AD5062" t="s">
        <v>20639</v>
      </c>
    </row>
    <row r="5063" spans="1:30">
      <c r="A5063">
        <v>300639</v>
      </c>
      <c r="B5063" t="s">
        <v>10445</v>
      </c>
      <c r="C5063" t="s">
        <v>20592</v>
      </c>
      <c r="D5063">
        <v>1</v>
      </c>
      <c r="E5063" t="s">
        <v>21</v>
      </c>
      <c r="F5063" t="s">
        <v>1895</v>
      </c>
      <c r="G5063">
        <v>77.21650167</v>
      </c>
      <c r="H5063">
        <v>28.645379999999999</v>
      </c>
      <c r="I5063" t="s">
        <v>25</v>
      </c>
      <c r="J5063" t="s">
        <v>26</v>
      </c>
      <c r="K5063" t="s">
        <v>27</v>
      </c>
      <c r="L5063" t="s">
        <v>27</v>
      </c>
      <c r="M5063" t="s">
        <v>27</v>
      </c>
      <c r="N5063" t="s">
        <v>27</v>
      </c>
      <c r="O5063">
        <v>1</v>
      </c>
      <c r="P5063">
        <v>8</v>
      </c>
      <c r="Q5063">
        <v>200</v>
      </c>
      <c r="R5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63">
        <v>3</v>
      </c>
      <c r="T5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63" s="1">
        <v>41814</v>
      </c>
      <c r="V5063">
        <v>2014</v>
      </c>
      <c r="W5063">
        <v>6</v>
      </c>
      <c r="X5063" t="s">
        <v>20673</v>
      </c>
      <c r="Y5063" t="s">
        <v>20637</v>
      </c>
      <c r="Z5063">
        <v>26</v>
      </c>
      <c r="AA5063">
        <v>2</v>
      </c>
      <c r="AB5063" t="s">
        <v>20627</v>
      </c>
      <c r="AC5063" t="s">
        <v>20638</v>
      </c>
      <c r="AD5063" t="s">
        <v>20639</v>
      </c>
    </row>
    <row r="5064" spans="1:30">
      <c r="A5064">
        <v>18252250</v>
      </c>
      <c r="B5064" t="s">
        <v>10447</v>
      </c>
      <c r="C5064" t="s">
        <v>20592</v>
      </c>
      <c r="D5064">
        <v>1</v>
      </c>
      <c r="E5064" t="s">
        <v>21</v>
      </c>
      <c r="F5064" t="s">
        <v>1895</v>
      </c>
      <c r="G5064">
        <v>77.217020649999995</v>
      </c>
      <c r="H5064">
        <v>28.640588640000001</v>
      </c>
      <c r="I5064" t="s">
        <v>25</v>
      </c>
      <c r="J5064" t="s">
        <v>26</v>
      </c>
      <c r="K5064" t="s">
        <v>27</v>
      </c>
      <c r="L5064" t="s">
        <v>27</v>
      </c>
      <c r="M5064" t="s">
        <v>27</v>
      </c>
      <c r="N5064" t="s">
        <v>27</v>
      </c>
      <c r="O5064">
        <v>1</v>
      </c>
      <c r="P5064">
        <v>4</v>
      </c>
      <c r="Q5064">
        <v>200</v>
      </c>
      <c r="R5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64">
        <v>2.8</v>
      </c>
      <c r="T5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64" s="1">
        <v>41432</v>
      </c>
      <c r="V5064">
        <v>2013</v>
      </c>
      <c r="W5064">
        <v>6</v>
      </c>
      <c r="X5064" t="s">
        <v>20673</v>
      </c>
      <c r="Y5064" t="s">
        <v>20637</v>
      </c>
      <c r="Z5064">
        <v>23</v>
      </c>
      <c r="AA5064">
        <v>5</v>
      </c>
      <c r="AB5064" t="s">
        <v>20630</v>
      </c>
      <c r="AC5064" t="s">
        <v>20638</v>
      </c>
      <c r="AD5064" t="s">
        <v>20639</v>
      </c>
    </row>
    <row r="5065" spans="1:30">
      <c r="A5065">
        <v>5753</v>
      </c>
      <c r="B5065" t="s">
        <v>10449</v>
      </c>
      <c r="C5065" t="s">
        <v>20592</v>
      </c>
      <c r="D5065">
        <v>1</v>
      </c>
      <c r="E5065" t="s">
        <v>21</v>
      </c>
      <c r="F5065" t="s">
        <v>1895</v>
      </c>
      <c r="G5065">
        <v>77.215741570000006</v>
      </c>
      <c r="H5065">
        <v>28.6441564</v>
      </c>
      <c r="I5065" t="s">
        <v>25</v>
      </c>
      <c r="J5065" t="s">
        <v>26</v>
      </c>
      <c r="K5065" t="s">
        <v>27</v>
      </c>
      <c r="L5065" t="s">
        <v>27</v>
      </c>
      <c r="M5065" t="s">
        <v>27</v>
      </c>
      <c r="N5065" t="s">
        <v>27</v>
      </c>
      <c r="O5065">
        <v>1</v>
      </c>
      <c r="P5065">
        <v>39</v>
      </c>
      <c r="Q5065">
        <v>400</v>
      </c>
      <c r="R5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65">
        <v>3.5</v>
      </c>
      <c r="T5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65" s="1">
        <v>40336</v>
      </c>
      <c r="V5065">
        <v>2010</v>
      </c>
      <c r="W5065">
        <v>6</v>
      </c>
      <c r="X5065" t="s">
        <v>20673</v>
      </c>
      <c r="Y5065" t="s">
        <v>20637</v>
      </c>
      <c r="Z5065">
        <v>24</v>
      </c>
      <c r="AA5065">
        <v>1</v>
      </c>
      <c r="AB5065" t="s">
        <v>20629</v>
      </c>
      <c r="AC5065" t="s">
        <v>20638</v>
      </c>
      <c r="AD5065" t="s">
        <v>20639</v>
      </c>
    </row>
    <row r="5066" spans="1:30">
      <c r="A5066">
        <v>18017248</v>
      </c>
      <c r="B5066" t="s">
        <v>10451</v>
      </c>
      <c r="C5066" t="s">
        <v>20592</v>
      </c>
      <c r="D5066">
        <v>1</v>
      </c>
      <c r="E5066" t="s">
        <v>21</v>
      </c>
      <c r="F5066" t="s">
        <v>227</v>
      </c>
      <c r="G5066">
        <v>77.291022799999993</v>
      </c>
      <c r="H5066">
        <v>28.634307499999998</v>
      </c>
      <c r="I5066" t="s">
        <v>25</v>
      </c>
      <c r="J5066" t="s">
        <v>26</v>
      </c>
      <c r="K5066" t="s">
        <v>27</v>
      </c>
      <c r="L5066" t="s">
        <v>27</v>
      </c>
      <c r="M5066" t="s">
        <v>27</v>
      </c>
      <c r="N5066" t="s">
        <v>27</v>
      </c>
      <c r="O5066">
        <v>1</v>
      </c>
      <c r="P5066">
        <v>32</v>
      </c>
      <c r="Q5066">
        <v>250</v>
      </c>
      <c r="R5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66">
        <v>3.4</v>
      </c>
      <c r="T5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66" s="1">
        <v>40720</v>
      </c>
      <c r="V5066">
        <v>2011</v>
      </c>
      <c r="W5066">
        <v>6</v>
      </c>
      <c r="X5066" t="s">
        <v>20673</v>
      </c>
      <c r="Y5066" t="s">
        <v>20637</v>
      </c>
      <c r="Z5066">
        <v>27</v>
      </c>
      <c r="AA5066">
        <v>0</v>
      </c>
      <c r="AB5066" t="s">
        <v>20631</v>
      </c>
      <c r="AC5066" t="s">
        <v>20638</v>
      </c>
      <c r="AD5066" t="s">
        <v>20639</v>
      </c>
    </row>
    <row r="5067" spans="1:30">
      <c r="A5067">
        <v>303906</v>
      </c>
      <c r="B5067" t="s">
        <v>6064</v>
      </c>
      <c r="C5067" t="s">
        <v>20592</v>
      </c>
      <c r="D5067">
        <v>1</v>
      </c>
      <c r="E5067" t="s">
        <v>21</v>
      </c>
      <c r="F5067" t="s">
        <v>895</v>
      </c>
      <c r="G5067">
        <v>77.281825510000004</v>
      </c>
      <c r="H5067">
        <v>28.6780127</v>
      </c>
      <c r="I5067" t="s">
        <v>25</v>
      </c>
      <c r="J5067" t="s">
        <v>26</v>
      </c>
      <c r="K5067" t="s">
        <v>27</v>
      </c>
      <c r="L5067" t="s">
        <v>27</v>
      </c>
      <c r="M5067" t="s">
        <v>27</v>
      </c>
      <c r="N5067" t="s">
        <v>27</v>
      </c>
      <c r="O5067">
        <v>1</v>
      </c>
      <c r="P5067">
        <v>10</v>
      </c>
      <c r="Q5067">
        <v>250</v>
      </c>
      <c r="R5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67">
        <v>3</v>
      </c>
      <c r="T5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67" s="1">
        <v>41816</v>
      </c>
      <c r="V5067">
        <v>2014</v>
      </c>
      <c r="W5067">
        <v>6</v>
      </c>
      <c r="X5067" t="s">
        <v>20673</v>
      </c>
      <c r="Y5067" t="s">
        <v>20637</v>
      </c>
      <c r="Z5067">
        <v>26</v>
      </c>
      <c r="AA5067">
        <v>4</v>
      </c>
      <c r="AB5067" t="s">
        <v>20628</v>
      </c>
      <c r="AC5067" t="s">
        <v>20638</v>
      </c>
      <c r="AD5067" t="s">
        <v>20639</v>
      </c>
    </row>
    <row r="5068" spans="1:30">
      <c r="A5068">
        <v>6206</v>
      </c>
      <c r="B5068" t="s">
        <v>10454</v>
      </c>
      <c r="C5068" t="s">
        <v>20592</v>
      </c>
      <c r="D5068">
        <v>1</v>
      </c>
      <c r="E5068" t="s">
        <v>21</v>
      </c>
      <c r="F5068" t="s">
        <v>895</v>
      </c>
      <c r="G5068">
        <v>77.288796300000001</v>
      </c>
      <c r="H5068">
        <v>28.677752399999999</v>
      </c>
      <c r="I5068" t="s">
        <v>25</v>
      </c>
      <c r="J5068" t="s">
        <v>26</v>
      </c>
      <c r="K5068" t="s">
        <v>27</v>
      </c>
      <c r="L5068" t="s">
        <v>27</v>
      </c>
      <c r="M5068" t="s">
        <v>27</v>
      </c>
      <c r="N5068" t="s">
        <v>27</v>
      </c>
      <c r="O5068">
        <v>1</v>
      </c>
      <c r="P5068">
        <v>14</v>
      </c>
      <c r="Q5068">
        <v>200</v>
      </c>
      <c r="R5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68">
        <v>3</v>
      </c>
      <c r="T5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68" s="1">
        <v>43255</v>
      </c>
      <c r="V5068">
        <v>2018</v>
      </c>
      <c r="W5068">
        <v>6</v>
      </c>
      <c r="X5068" t="s">
        <v>20673</v>
      </c>
      <c r="Y5068" t="s">
        <v>20637</v>
      </c>
      <c r="Z5068">
        <v>23</v>
      </c>
      <c r="AA5068">
        <v>1</v>
      </c>
      <c r="AB5068" t="s">
        <v>20629</v>
      </c>
      <c r="AC5068" t="s">
        <v>20638</v>
      </c>
      <c r="AD5068" t="s">
        <v>20639</v>
      </c>
    </row>
    <row r="5069" spans="1:30">
      <c r="A5069">
        <v>304092</v>
      </c>
      <c r="B5069" t="s">
        <v>10456</v>
      </c>
      <c r="C5069" t="s">
        <v>20592</v>
      </c>
      <c r="D5069">
        <v>1</v>
      </c>
      <c r="E5069" t="s">
        <v>21</v>
      </c>
      <c r="F5069" t="s">
        <v>234</v>
      </c>
      <c r="G5069">
        <v>77.169590799999995</v>
      </c>
      <c r="H5069">
        <v>28.7061721</v>
      </c>
      <c r="I5069" t="s">
        <v>25</v>
      </c>
      <c r="J5069" t="s">
        <v>26</v>
      </c>
      <c r="K5069" t="s">
        <v>27</v>
      </c>
      <c r="L5069" t="s">
        <v>27</v>
      </c>
      <c r="M5069" t="s">
        <v>27</v>
      </c>
      <c r="N5069" t="s">
        <v>27</v>
      </c>
      <c r="O5069">
        <v>1</v>
      </c>
      <c r="P5069">
        <v>18</v>
      </c>
      <c r="Q5069">
        <v>300</v>
      </c>
      <c r="R5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69">
        <v>3.4</v>
      </c>
      <c r="T5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69" s="1">
        <v>41817</v>
      </c>
      <c r="V5069">
        <v>2014</v>
      </c>
      <c r="W5069">
        <v>6</v>
      </c>
      <c r="X5069" t="s">
        <v>20673</v>
      </c>
      <c r="Y5069" t="s">
        <v>20637</v>
      </c>
      <c r="Z5069">
        <v>26</v>
      </c>
      <c r="AA5069">
        <v>5</v>
      </c>
      <c r="AB5069" t="s">
        <v>20630</v>
      </c>
      <c r="AC5069" t="s">
        <v>20638</v>
      </c>
      <c r="AD5069" t="s">
        <v>20639</v>
      </c>
    </row>
    <row r="5070" spans="1:30">
      <c r="A5070">
        <v>308816</v>
      </c>
      <c r="B5070" t="s">
        <v>400</v>
      </c>
      <c r="C5070" t="s">
        <v>20592</v>
      </c>
      <c r="D5070">
        <v>1</v>
      </c>
      <c r="E5070" t="s">
        <v>21</v>
      </c>
      <c r="F5070" t="s">
        <v>2168</v>
      </c>
      <c r="G5070">
        <v>77.287026499999996</v>
      </c>
      <c r="H5070">
        <v>28.636981599999999</v>
      </c>
      <c r="I5070" t="s">
        <v>25</v>
      </c>
      <c r="J5070" t="s">
        <v>26</v>
      </c>
      <c r="K5070" t="s">
        <v>27</v>
      </c>
      <c r="L5070" t="s">
        <v>27</v>
      </c>
      <c r="M5070" t="s">
        <v>27</v>
      </c>
      <c r="N5070" t="s">
        <v>27</v>
      </c>
      <c r="O5070">
        <v>1</v>
      </c>
      <c r="P5070">
        <v>5</v>
      </c>
      <c r="Q5070">
        <v>400</v>
      </c>
      <c r="R5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70">
        <v>2.8</v>
      </c>
      <c r="T5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70" s="1">
        <v>42890</v>
      </c>
      <c r="V5070">
        <v>2017</v>
      </c>
      <c r="W5070">
        <v>6</v>
      </c>
      <c r="X5070" t="s">
        <v>20673</v>
      </c>
      <c r="Y5070" t="s">
        <v>20637</v>
      </c>
      <c r="Z5070">
        <v>23</v>
      </c>
      <c r="AA5070">
        <v>0</v>
      </c>
      <c r="AB5070" t="s">
        <v>20631</v>
      </c>
      <c r="AC5070" t="s">
        <v>20638</v>
      </c>
      <c r="AD5070" t="s">
        <v>20639</v>
      </c>
    </row>
    <row r="5071" spans="1:30">
      <c r="A5071">
        <v>4793</v>
      </c>
      <c r="B5071" t="s">
        <v>10458</v>
      </c>
      <c r="C5071" t="s">
        <v>20592</v>
      </c>
      <c r="D5071">
        <v>1</v>
      </c>
      <c r="E5071" t="s">
        <v>21</v>
      </c>
      <c r="F5071" t="s">
        <v>2173</v>
      </c>
      <c r="G5071">
        <v>77.071068199999999</v>
      </c>
      <c r="H5071">
        <v>28.636551399999998</v>
      </c>
      <c r="I5071" t="s">
        <v>25</v>
      </c>
      <c r="J5071" t="s">
        <v>26</v>
      </c>
      <c r="K5071" t="s">
        <v>27</v>
      </c>
      <c r="L5071" t="s">
        <v>27</v>
      </c>
      <c r="M5071" t="s">
        <v>27</v>
      </c>
      <c r="N5071" t="s">
        <v>27</v>
      </c>
      <c r="O5071">
        <v>1</v>
      </c>
      <c r="P5071">
        <v>44</v>
      </c>
      <c r="Q5071">
        <v>350</v>
      </c>
      <c r="R5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71">
        <v>2.6</v>
      </c>
      <c r="T5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71" s="1">
        <v>42897</v>
      </c>
      <c r="V5071">
        <v>2017</v>
      </c>
      <c r="W5071">
        <v>6</v>
      </c>
      <c r="X5071" t="s">
        <v>20673</v>
      </c>
      <c r="Y5071" t="s">
        <v>20637</v>
      </c>
      <c r="Z5071">
        <v>24</v>
      </c>
      <c r="AA5071">
        <v>0</v>
      </c>
      <c r="AB5071" t="s">
        <v>20631</v>
      </c>
      <c r="AC5071" t="s">
        <v>20638</v>
      </c>
      <c r="AD5071" t="s">
        <v>20639</v>
      </c>
    </row>
    <row r="5072" spans="1:30">
      <c r="A5072">
        <v>6394</v>
      </c>
      <c r="B5072" t="s">
        <v>400</v>
      </c>
      <c r="C5072" t="s">
        <v>20592</v>
      </c>
      <c r="D5072">
        <v>1</v>
      </c>
      <c r="E5072" t="s">
        <v>21</v>
      </c>
      <c r="F5072" t="s">
        <v>3415</v>
      </c>
      <c r="G5072">
        <v>77.188370399999997</v>
      </c>
      <c r="H5072">
        <v>28.568038600000001</v>
      </c>
      <c r="I5072" t="s">
        <v>25</v>
      </c>
      <c r="J5072" t="s">
        <v>26</v>
      </c>
      <c r="K5072" t="s">
        <v>27</v>
      </c>
      <c r="L5072" t="s">
        <v>27</v>
      </c>
      <c r="M5072" t="s">
        <v>27</v>
      </c>
      <c r="N5072" t="s">
        <v>27</v>
      </c>
      <c r="O5072">
        <v>1</v>
      </c>
      <c r="P5072">
        <v>11</v>
      </c>
      <c r="Q5072">
        <v>250</v>
      </c>
      <c r="R5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72">
        <v>2.8</v>
      </c>
      <c r="T5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72" s="1">
        <v>41763</v>
      </c>
      <c r="V5072">
        <v>2014</v>
      </c>
      <c r="W5072">
        <v>5</v>
      </c>
      <c r="X5072" t="s">
        <v>20673</v>
      </c>
      <c r="Y5072" t="s">
        <v>20640</v>
      </c>
      <c r="Z5072">
        <v>19</v>
      </c>
      <c r="AA5072">
        <v>0</v>
      </c>
      <c r="AB5072" t="s">
        <v>20631</v>
      </c>
      <c r="AC5072" t="s">
        <v>20638</v>
      </c>
      <c r="AD5072" t="s">
        <v>20641</v>
      </c>
    </row>
    <row r="5073" spans="1:30">
      <c r="A5073">
        <v>306380</v>
      </c>
      <c r="B5073" t="s">
        <v>10461</v>
      </c>
      <c r="C5073" t="s">
        <v>20592</v>
      </c>
      <c r="D5073">
        <v>1</v>
      </c>
      <c r="E5073" t="s">
        <v>21</v>
      </c>
      <c r="F5073" t="s">
        <v>325</v>
      </c>
      <c r="G5073">
        <v>77.223495499999999</v>
      </c>
      <c r="H5073">
        <v>28.658756</v>
      </c>
      <c r="I5073" t="s">
        <v>25</v>
      </c>
      <c r="J5073" t="s">
        <v>26</v>
      </c>
      <c r="K5073" t="s">
        <v>27</v>
      </c>
      <c r="L5073" t="s">
        <v>27</v>
      </c>
      <c r="M5073" t="s">
        <v>27</v>
      </c>
      <c r="N5073" t="s">
        <v>27</v>
      </c>
      <c r="O5073">
        <v>1</v>
      </c>
      <c r="P5073">
        <v>5</v>
      </c>
      <c r="Q5073">
        <v>450</v>
      </c>
      <c r="R5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73">
        <v>2.9</v>
      </c>
      <c r="T5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73" s="1">
        <v>42508</v>
      </c>
      <c r="V5073">
        <v>2016</v>
      </c>
      <c r="W5073">
        <v>5</v>
      </c>
      <c r="X5073" t="s">
        <v>20673</v>
      </c>
      <c r="Y5073" t="s">
        <v>20640</v>
      </c>
      <c r="Z5073">
        <v>21</v>
      </c>
      <c r="AA5073">
        <v>3</v>
      </c>
      <c r="AB5073" t="s">
        <v>20634</v>
      </c>
      <c r="AC5073" t="s">
        <v>20638</v>
      </c>
      <c r="AD5073" t="s">
        <v>20641</v>
      </c>
    </row>
    <row r="5074" spans="1:30">
      <c r="A5074">
        <v>5460</v>
      </c>
      <c r="B5074" t="s">
        <v>10463</v>
      </c>
      <c r="C5074" t="s">
        <v>20592</v>
      </c>
      <c r="D5074">
        <v>1</v>
      </c>
      <c r="E5074" t="s">
        <v>21</v>
      </c>
      <c r="F5074" t="s">
        <v>325</v>
      </c>
      <c r="G5074">
        <v>77.230615099999994</v>
      </c>
      <c r="H5074">
        <v>28.655902600000001</v>
      </c>
      <c r="I5074" t="s">
        <v>25</v>
      </c>
      <c r="J5074" t="s">
        <v>26</v>
      </c>
      <c r="K5074" t="s">
        <v>27</v>
      </c>
      <c r="L5074" t="s">
        <v>27</v>
      </c>
      <c r="M5074" t="s">
        <v>27</v>
      </c>
      <c r="N5074" t="s">
        <v>27</v>
      </c>
      <c r="O5074">
        <v>1</v>
      </c>
      <c r="P5074">
        <v>9</v>
      </c>
      <c r="Q5074">
        <v>100</v>
      </c>
      <c r="R5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74">
        <v>3</v>
      </c>
      <c r="T5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74" s="1">
        <v>42871</v>
      </c>
      <c r="V5074">
        <v>2017</v>
      </c>
      <c r="W5074">
        <v>5</v>
      </c>
      <c r="X5074" t="s">
        <v>20673</v>
      </c>
      <c r="Y5074" t="s">
        <v>20640</v>
      </c>
      <c r="Z5074">
        <v>20</v>
      </c>
      <c r="AA5074">
        <v>2</v>
      </c>
      <c r="AB5074" t="s">
        <v>20627</v>
      </c>
      <c r="AC5074" t="s">
        <v>20638</v>
      </c>
      <c r="AD5074" t="s">
        <v>20641</v>
      </c>
    </row>
    <row r="5075" spans="1:30">
      <c r="A5075">
        <v>308318</v>
      </c>
      <c r="B5075" t="s">
        <v>10465</v>
      </c>
      <c r="C5075" t="s">
        <v>20592</v>
      </c>
      <c r="D5075">
        <v>1</v>
      </c>
      <c r="E5075" t="s">
        <v>21</v>
      </c>
      <c r="F5075" t="s">
        <v>325</v>
      </c>
      <c r="G5075">
        <v>77.223034200000001</v>
      </c>
      <c r="H5075">
        <v>28.6572505</v>
      </c>
      <c r="I5075" t="s">
        <v>25</v>
      </c>
      <c r="J5075" t="s">
        <v>26</v>
      </c>
      <c r="K5075" t="s">
        <v>27</v>
      </c>
      <c r="L5075" t="s">
        <v>27</v>
      </c>
      <c r="M5075" t="s">
        <v>27</v>
      </c>
      <c r="N5075" t="s">
        <v>27</v>
      </c>
      <c r="O5075">
        <v>1</v>
      </c>
      <c r="P5075">
        <v>116</v>
      </c>
      <c r="Q5075">
        <v>150</v>
      </c>
      <c r="R5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75">
        <v>3.8</v>
      </c>
      <c r="T5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075" s="1">
        <v>41761</v>
      </c>
      <c r="V5075">
        <v>2014</v>
      </c>
      <c r="W5075">
        <v>5</v>
      </c>
      <c r="X5075" t="s">
        <v>20673</v>
      </c>
      <c r="Y5075" t="s">
        <v>20640</v>
      </c>
      <c r="Z5075">
        <v>18</v>
      </c>
      <c r="AA5075">
        <v>5</v>
      </c>
      <c r="AB5075" t="s">
        <v>20630</v>
      </c>
      <c r="AC5075" t="s">
        <v>20638</v>
      </c>
      <c r="AD5075" t="s">
        <v>20641</v>
      </c>
    </row>
    <row r="5076" spans="1:30">
      <c r="A5076">
        <v>311712</v>
      </c>
      <c r="B5076" t="s">
        <v>6025</v>
      </c>
      <c r="C5076" t="s">
        <v>20592</v>
      </c>
      <c r="D5076">
        <v>1</v>
      </c>
      <c r="E5076" t="s">
        <v>21</v>
      </c>
      <c r="F5076" t="s">
        <v>10468</v>
      </c>
      <c r="G5076">
        <v>0</v>
      </c>
      <c r="H5076">
        <v>0</v>
      </c>
      <c r="I5076" t="s">
        <v>25</v>
      </c>
      <c r="J5076" t="s">
        <v>26</v>
      </c>
      <c r="K5076" t="s">
        <v>27</v>
      </c>
      <c r="L5076" t="s">
        <v>27</v>
      </c>
      <c r="M5076" t="s">
        <v>27</v>
      </c>
      <c r="N5076" t="s">
        <v>27</v>
      </c>
      <c r="O5076">
        <v>1</v>
      </c>
      <c r="P5076">
        <v>8</v>
      </c>
      <c r="Q5076">
        <v>350</v>
      </c>
      <c r="R5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76">
        <v>2.9</v>
      </c>
      <c r="T5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76" s="1">
        <v>40306</v>
      </c>
      <c r="V5076">
        <v>2010</v>
      </c>
      <c r="W5076">
        <v>5</v>
      </c>
      <c r="X5076" t="s">
        <v>20673</v>
      </c>
      <c r="Y5076" t="s">
        <v>20640</v>
      </c>
      <c r="Z5076">
        <v>19</v>
      </c>
      <c r="AA5076">
        <v>6</v>
      </c>
      <c r="AB5076" t="s">
        <v>20624</v>
      </c>
      <c r="AC5076" t="s">
        <v>20638</v>
      </c>
      <c r="AD5076" t="s">
        <v>20641</v>
      </c>
    </row>
    <row r="5077" spans="1:30">
      <c r="A5077">
        <v>311945</v>
      </c>
      <c r="B5077" t="s">
        <v>10470</v>
      </c>
      <c r="C5077" t="s">
        <v>20592</v>
      </c>
      <c r="D5077">
        <v>1</v>
      </c>
      <c r="E5077" t="s">
        <v>21</v>
      </c>
      <c r="F5077" t="s">
        <v>902</v>
      </c>
      <c r="G5077">
        <v>77.174634900000001</v>
      </c>
      <c r="H5077">
        <v>28.643958600000001</v>
      </c>
      <c r="I5077" t="s">
        <v>25</v>
      </c>
      <c r="J5077" t="s">
        <v>26</v>
      </c>
      <c r="K5077" t="s">
        <v>27</v>
      </c>
      <c r="L5077" t="s">
        <v>34</v>
      </c>
      <c r="M5077" t="s">
        <v>27</v>
      </c>
      <c r="N5077" t="s">
        <v>27</v>
      </c>
      <c r="O5077">
        <v>1</v>
      </c>
      <c r="P5077">
        <v>21</v>
      </c>
      <c r="Q5077">
        <v>250</v>
      </c>
      <c r="R5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77">
        <v>3.4</v>
      </c>
      <c r="T5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77" s="1">
        <v>42499</v>
      </c>
      <c r="V5077">
        <v>2016</v>
      </c>
      <c r="W5077">
        <v>5</v>
      </c>
      <c r="X5077" t="s">
        <v>20673</v>
      </c>
      <c r="Y5077" t="s">
        <v>20640</v>
      </c>
      <c r="Z5077">
        <v>20</v>
      </c>
      <c r="AA5077">
        <v>1</v>
      </c>
      <c r="AB5077" t="s">
        <v>20629</v>
      </c>
      <c r="AC5077" t="s">
        <v>20638</v>
      </c>
      <c r="AD5077" t="s">
        <v>20641</v>
      </c>
    </row>
    <row r="5078" spans="1:30">
      <c r="A5078">
        <v>304546</v>
      </c>
      <c r="B5078" t="s">
        <v>1587</v>
      </c>
      <c r="C5078" t="s">
        <v>20592</v>
      </c>
      <c r="D5078">
        <v>1</v>
      </c>
      <c r="E5078" t="s">
        <v>21</v>
      </c>
      <c r="F5078" t="s">
        <v>157</v>
      </c>
      <c r="G5078">
        <v>77.209303599999998</v>
      </c>
      <c r="H5078">
        <v>28.5604449</v>
      </c>
      <c r="I5078" t="s">
        <v>25</v>
      </c>
      <c r="J5078" t="s">
        <v>26</v>
      </c>
      <c r="K5078" t="s">
        <v>27</v>
      </c>
      <c r="L5078" t="s">
        <v>27</v>
      </c>
      <c r="M5078" t="s">
        <v>27</v>
      </c>
      <c r="N5078" t="s">
        <v>27</v>
      </c>
      <c r="O5078">
        <v>1</v>
      </c>
      <c r="P5078">
        <v>21</v>
      </c>
      <c r="Q5078">
        <v>350</v>
      </c>
      <c r="R5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78">
        <v>2.8</v>
      </c>
      <c r="T5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78" s="1">
        <v>42129</v>
      </c>
      <c r="V5078">
        <v>2015</v>
      </c>
      <c r="W5078">
        <v>5</v>
      </c>
      <c r="X5078" t="s">
        <v>20673</v>
      </c>
      <c r="Y5078" t="s">
        <v>20640</v>
      </c>
      <c r="Z5078">
        <v>19</v>
      </c>
      <c r="AA5078">
        <v>2</v>
      </c>
      <c r="AB5078" t="s">
        <v>20627</v>
      </c>
      <c r="AC5078" t="s">
        <v>20638</v>
      </c>
      <c r="AD5078" t="s">
        <v>20641</v>
      </c>
    </row>
    <row r="5079" spans="1:30">
      <c r="A5079">
        <v>1106</v>
      </c>
      <c r="B5079" t="s">
        <v>10473</v>
      </c>
      <c r="C5079" t="s">
        <v>20592</v>
      </c>
      <c r="D5079">
        <v>1</v>
      </c>
      <c r="E5079" t="s">
        <v>21</v>
      </c>
      <c r="F5079" t="s">
        <v>2928</v>
      </c>
      <c r="G5079">
        <v>77.098101600000007</v>
      </c>
      <c r="H5079">
        <v>28.6310878</v>
      </c>
      <c r="I5079" t="s">
        <v>25</v>
      </c>
      <c r="J5079" t="s">
        <v>26</v>
      </c>
      <c r="K5079" t="s">
        <v>27</v>
      </c>
      <c r="L5079" t="s">
        <v>27</v>
      </c>
      <c r="M5079" t="s">
        <v>27</v>
      </c>
      <c r="N5079" t="s">
        <v>27</v>
      </c>
      <c r="O5079">
        <v>1</v>
      </c>
      <c r="P5079">
        <v>59</v>
      </c>
      <c r="Q5079">
        <v>350</v>
      </c>
      <c r="R5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79">
        <v>3.4</v>
      </c>
      <c r="T5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79" s="1">
        <v>41031</v>
      </c>
      <c r="V5079">
        <v>2012</v>
      </c>
      <c r="W5079">
        <v>5</v>
      </c>
      <c r="X5079" t="s">
        <v>20673</v>
      </c>
      <c r="Y5079" t="s">
        <v>20640</v>
      </c>
      <c r="Z5079">
        <v>18</v>
      </c>
      <c r="AA5079">
        <v>3</v>
      </c>
      <c r="AB5079" t="s">
        <v>20634</v>
      </c>
      <c r="AC5079" t="s">
        <v>20638</v>
      </c>
      <c r="AD5079" t="s">
        <v>20641</v>
      </c>
    </row>
    <row r="5080" spans="1:30">
      <c r="A5080">
        <v>300522</v>
      </c>
      <c r="B5080" t="s">
        <v>10475</v>
      </c>
      <c r="C5080" t="s">
        <v>20592</v>
      </c>
      <c r="D5080">
        <v>1</v>
      </c>
      <c r="E5080" t="s">
        <v>21</v>
      </c>
      <c r="F5080" t="s">
        <v>2928</v>
      </c>
      <c r="G5080">
        <v>77.096555800000004</v>
      </c>
      <c r="H5080">
        <v>28.63561</v>
      </c>
      <c r="I5080" t="s">
        <v>25</v>
      </c>
      <c r="J5080" t="s">
        <v>26</v>
      </c>
      <c r="K5080" t="s">
        <v>27</v>
      </c>
      <c r="L5080" t="s">
        <v>27</v>
      </c>
      <c r="M5080" t="s">
        <v>27</v>
      </c>
      <c r="N5080" t="s">
        <v>27</v>
      </c>
      <c r="O5080">
        <v>1</v>
      </c>
      <c r="P5080">
        <v>7</v>
      </c>
      <c r="Q5080">
        <v>250</v>
      </c>
      <c r="R5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80">
        <v>3.1</v>
      </c>
      <c r="T5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80" s="1">
        <v>42492</v>
      </c>
      <c r="V5080">
        <v>2016</v>
      </c>
      <c r="W5080">
        <v>5</v>
      </c>
      <c r="X5080" t="s">
        <v>20673</v>
      </c>
      <c r="Y5080" t="s">
        <v>20640</v>
      </c>
      <c r="Z5080">
        <v>19</v>
      </c>
      <c r="AA5080">
        <v>1</v>
      </c>
      <c r="AB5080" t="s">
        <v>20629</v>
      </c>
      <c r="AC5080" t="s">
        <v>20638</v>
      </c>
      <c r="AD5080" t="s">
        <v>20641</v>
      </c>
    </row>
    <row r="5081" spans="1:30">
      <c r="A5081">
        <v>18349901</v>
      </c>
      <c r="B5081" t="s">
        <v>10477</v>
      </c>
      <c r="C5081" t="s">
        <v>20592</v>
      </c>
      <c r="D5081">
        <v>1</v>
      </c>
      <c r="E5081" t="s">
        <v>21</v>
      </c>
      <c r="F5081" t="s">
        <v>217</v>
      </c>
      <c r="G5081">
        <v>77.234902199999993</v>
      </c>
      <c r="H5081">
        <v>28.6498101</v>
      </c>
      <c r="I5081" t="s">
        <v>25</v>
      </c>
      <c r="J5081" t="s">
        <v>26</v>
      </c>
      <c r="K5081" t="s">
        <v>27</v>
      </c>
      <c r="L5081" t="s">
        <v>27</v>
      </c>
      <c r="M5081" t="s">
        <v>27</v>
      </c>
      <c r="N5081" t="s">
        <v>27</v>
      </c>
      <c r="O5081">
        <v>1</v>
      </c>
      <c r="P5081">
        <v>7</v>
      </c>
      <c r="Q5081">
        <v>400</v>
      </c>
      <c r="R5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81">
        <v>3.1</v>
      </c>
      <c r="T5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81" s="1">
        <v>41761</v>
      </c>
      <c r="V5081">
        <v>2014</v>
      </c>
      <c r="W5081">
        <v>5</v>
      </c>
      <c r="X5081" t="s">
        <v>20673</v>
      </c>
      <c r="Y5081" t="s">
        <v>20640</v>
      </c>
      <c r="Z5081">
        <v>18</v>
      </c>
      <c r="AA5081">
        <v>5</v>
      </c>
      <c r="AB5081" t="s">
        <v>20630</v>
      </c>
      <c r="AC5081" t="s">
        <v>20638</v>
      </c>
      <c r="AD5081" t="s">
        <v>20641</v>
      </c>
    </row>
    <row r="5082" spans="1:30">
      <c r="A5082">
        <v>305723</v>
      </c>
      <c r="B5082" t="s">
        <v>10479</v>
      </c>
      <c r="C5082" t="s">
        <v>20592</v>
      </c>
      <c r="D5082">
        <v>1</v>
      </c>
      <c r="E5082" t="s">
        <v>21</v>
      </c>
      <c r="F5082" t="s">
        <v>1730</v>
      </c>
      <c r="G5082">
        <v>77.082152100000002</v>
      </c>
      <c r="H5082">
        <v>28.623744500000001</v>
      </c>
      <c r="I5082" t="s">
        <v>25</v>
      </c>
      <c r="J5082" t="s">
        <v>26</v>
      </c>
      <c r="K5082" t="s">
        <v>27</v>
      </c>
      <c r="L5082" t="s">
        <v>34</v>
      </c>
      <c r="M5082" t="s">
        <v>27</v>
      </c>
      <c r="N5082" t="s">
        <v>27</v>
      </c>
      <c r="O5082">
        <v>1</v>
      </c>
      <c r="P5082">
        <v>96</v>
      </c>
      <c r="Q5082">
        <v>400</v>
      </c>
      <c r="R5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82">
        <v>3.2</v>
      </c>
      <c r="T5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82" s="1">
        <v>41044</v>
      </c>
      <c r="V5082">
        <v>2012</v>
      </c>
      <c r="W5082">
        <v>5</v>
      </c>
      <c r="X5082" t="s">
        <v>20673</v>
      </c>
      <c r="Y5082" t="s">
        <v>20640</v>
      </c>
      <c r="Z5082">
        <v>20</v>
      </c>
      <c r="AA5082">
        <v>2</v>
      </c>
      <c r="AB5082" t="s">
        <v>20627</v>
      </c>
      <c r="AC5082" t="s">
        <v>20638</v>
      </c>
      <c r="AD5082" t="s">
        <v>20641</v>
      </c>
    </row>
    <row r="5083" spans="1:30">
      <c r="A5083">
        <v>18365889</v>
      </c>
      <c r="B5083" t="s">
        <v>10481</v>
      </c>
      <c r="C5083" t="s">
        <v>20592</v>
      </c>
      <c r="D5083">
        <v>1</v>
      </c>
      <c r="E5083" t="s">
        <v>21</v>
      </c>
      <c r="F5083" t="s">
        <v>652</v>
      </c>
      <c r="G5083">
        <v>77.203468900000004</v>
      </c>
      <c r="H5083">
        <v>28.682646099999999</v>
      </c>
      <c r="I5083" t="s">
        <v>25</v>
      </c>
      <c r="J5083" t="s">
        <v>26</v>
      </c>
      <c r="K5083" t="s">
        <v>27</v>
      </c>
      <c r="L5083" t="s">
        <v>27</v>
      </c>
      <c r="M5083" t="s">
        <v>27</v>
      </c>
      <c r="N5083" t="s">
        <v>27</v>
      </c>
      <c r="O5083">
        <v>1</v>
      </c>
      <c r="P5083">
        <v>12</v>
      </c>
      <c r="Q5083">
        <v>200</v>
      </c>
      <c r="R5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83">
        <v>3.5</v>
      </c>
      <c r="T5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83" s="1">
        <v>40667</v>
      </c>
      <c r="V5083">
        <v>2011</v>
      </c>
      <c r="W5083">
        <v>5</v>
      </c>
      <c r="X5083" t="s">
        <v>20673</v>
      </c>
      <c r="Y5083" t="s">
        <v>20640</v>
      </c>
      <c r="Z5083">
        <v>19</v>
      </c>
      <c r="AA5083">
        <v>3</v>
      </c>
      <c r="AB5083" t="s">
        <v>20634</v>
      </c>
      <c r="AC5083" t="s">
        <v>20638</v>
      </c>
      <c r="AD5083" t="s">
        <v>20641</v>
      </c>
    </row>
    <row r="5084" spans="1:30">
      <c r="A5084">
        <v>306096</v>
      </c>
      <c r="B5084" t="s">
        <v>10482</v>
      </c>
      <c r="C5084" t="s">
        <v>20592</v>
      </c>
      <c r="D5084">
        <v>1</v>
      </c>
      <c r="E5084" t="s">
        <v>21</v>
      </c>
      <c r="F5084" t="s">
        <v>251</v>
      </c>
      <c r="G5084">
        <v>77.189204129999993</v>
      </c>
      <c r="H5084">
        <v>28.654561489999999</v>
      </c>
      <c r="I5084" t="s">
        <v>25</v>
      </c>
      <c r="J5084" t="s">
        <v>26</v>
      </c>
      <c r="K5084" t="s">
        <v>27</v>
      </c>
      <c r="L5084" t="s">
        <v>27</v>
      </c>
      <c r="M5084" t="s">
        <v>27</v>
      </c>
      <c r="N5084" t="s">
        <v>27</v>
      </c>
      <c r="O5084">
        <v>1</v>
      </c>
      <c r="P5084">
        <v>92</v>
      </c>
      <c r="Q5084">
        <v>200</v>
      </c>
      <c r="R5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84">
        <v>2.9</v>
      </c>
      <c r="T5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84" s="1">
        <v>42511</v>
      </c>
      <c r="V5084">
        <v>2016</v>
      </c>
      <c r="W5084">
        <v>5</v>
      </c>
      <c r="X5084" t="s">
        <v>20673</v>
      </c>
      <c r="Y5084" t="s">
        <v>20640</v>
      </c>
      <c r="Z5084">
        <v>21</v>
      </c>
      <c r="AA5084">
        <v>6</v>
      </c>
      <c r="AB5084" t="s">
        <v>20624</v>
      </c>
      <c r="AC5084" t="s">
        <v>20638</v>
      </c>
      <c r="AD5084" t="s">
        <v>20641</v>
      </c>
    </row>
    <row r="5085" spans="1:30">
      <c r="A5085">
        <v>18198179</v>
      </c>
      <c r="B5085" t="s">
        <v>10484</v>
      </c>
      <c r="C5085" t="s">
        <v>20592</v>
      </c>
      <c r="D5085">
        <v>1</v>
      </c>
      <c r="E5085" t="s">
        <v>21</v>
      </c>
      <c r="F5085" t="s">
        <v>1736</v>
      </c>
      <c r="G5085">
        <v>77.129915400000002</v>
      </c>
      <c r="H5085">
        <v>28.652277699999999</v>
      </c>
      <c r="I5085" t="s">
        <v>25</v>
      </c>
      <c r="J5085" t="s">
        <v>26</v>
      </c>
      <c r="K5085" t="s">
        <v>27</v>
      </c>
      <c r="L5085" t="s">
        <v>27</v>
      </c>
      <c r="M5085" t="s">
        <v>27</v>
      </c>
      <c r="N5085" t="s">
        <v>27</v>
      </c>
      <c r="O5085">
        <v>1</v>
      </c>
      <c r="P5085">
        <v>9</v>
      </c>
      <c r="Q5085">
        <v>450</v>
      </c>
      <c r="R5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85">
        <v>3.2</v>
      </c>
      <c r="T5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85" s="1">
        <v>42152</v>
      </c>
      <c r="V5085">
        <v>2015</v>
      </c>
      <c r="W5085">
        <v>5</v>
      </c>
      <c r="X5085" t="s">
        <v>20673</v>
      </c>
      <c r="Y5085" t="s">
        <v>20640</v>
      </c>
      <c r="Z5085">
        <v>22</v>
      </c>
      <c r="AA5085">
        <v>4</v>
      </c>
      <c r="AB5085" t="s">
        <v>20628</v>
      </c>
      <c r="AC5085" t="s">
        <v>20638</v>
      </c>
      <c r="AD5085" t="s">
        <v>20641</v>
      </c>
    </row>
    <row r="5086" spans="1:30">
      <c r="A5086">
        <v>301817</v>
      </c>
      <c r="B5086" t="s">
        <v>10486</v>
      </c>
      <c r="C5086" t="s">
        <v>20592</v>
      </c>
      <c r="D5086">
        <v>1</v>
      </c>
      <c r="E5086" t="s">
        <v>21</v>
      </c>
      <c r="F5086" t="s">
        <v>5276</v>
      </c>
      <c r="G5086">
        <v>77.120273999999995</v>
      </c>
      <c r="H5086">
        <v>28.630749300000002</v>
      </c>
      <c r="I5086" t="s">
        <v>25</v>
      </c>
      <c r="J5086" t="s">
        <v>26</v>
      </c>
      <c r="K5086" t="s">
        <v>27</v>
      </c>
      <c r="L5086" t="s">
        <v>27</v>
      </c>
      <c r="M5086" t="s">
        <v>27</v>
      </c>
      <c r="N5086" t="s">
        <v>27</v>
      </c>
      <c r="O5086">
        <v>1</v>
      </c>
      <c r="P5086">
        <v>25</v>
      </c>
      <c r="Q5086">
        <v>350</v>
      </c>
      <c r="R5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86">
        <v>3.5</v>
      </c>
      <c r="T5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86" s="1">
        <v>43233</v>
      </c>
      <c r="V5086">
        <v>2018</v>
      </c>
      <c r="W5086">
        <v>5</v>
      </c>
      <c r="X5086" t="s">
        <v>20673</v>
      </c>
      <c r="Y5086" t="s">
        <v>20640</v>
      </c>
      <c r="Z5086">
        <v>20</v>
      </c>
      <c r="AA5086">
        <v>0</v>
      </c>
      <c r="AB5086" t="s">
        <v>20631</v>
      </c>
      <c r="AC5086" t="s">
        <v>20638</v>
      </c>
      <c r="AD5086" t="s">
        <v>20641</v>
      </c>
    </row>
    <row r="5087" spans="1:30">
      <c r="A5087">
        <v>18146358</v>
      </c>
      <c r="B5087" t="s">
        <v>10488</v>
      </c>
      <c r="C5087" t="s">
        <v>20592</v>
      </c>
      <c r="D5087">
        <v>1</v>
      </c>
      <c r="E5087" t="s">
        <v>21</v>
      </c>
      <c r="F5087" t="s">
        <v>117</v>
      </c>
      <c r="G5087">
        <v>77.300965750000003</v>
      </c>
      <c r="H5087">
        <v>28.610135809999999</v>
      </c>
      <c r="I5087" t="s">
        <v>25</v>
      </c>
      <c r="J5087" t="s">
        <v>26</v>
      </c>
      <c r="K5087" t="s">
        <v>27</v>
      </c>
      <c r="L5087" t="s">
        <v>27</v>
      </c>
      <c r="M5087" t="s">
        <v>27</v>
      </c>
      <c r="N5087" t="s">
        <v>27</v>
      </c>
      <c r="O5087">
        <v>1</v>
      </c>
      <c r="P5087">
        <v>8</v>
      </c>
      <c r="Q5087">
        <v>250</v>
      </c>
      <c r="R5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87">
        <v>3</v>
      </c>
      <c r="T5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87" s="1">
        <v>40299</v>
      </c>
      <c r="V5087">
        <v>2010</v>
      </c>
      <c r="W5087">
        <v>5</v>
      </c>
      <c r="X5087" t="s">
        <v>20673</v>
      </c>
      <c r="Y5087" t="s">
        <v>20640</v>
      </c>
      <c r="Z5087">
        <v>18</v>
      </c>
      <c r="AA5087">
        <v>6</v>
      </c>
      <c r="AB5087" t="s">
        <v>20624</v>
      </c>
      <c r="AC5087" t="s">
        <v>20638</v>
      </c>
      <c r="AD5087" t="s">
        <v>20641</v>
      </c>
    </row>
    <row r="5088" spans="1:30">
      <c r="A5088">
        <v>4090</v>
      </c>
      <c r="B5088" t="s">
        <v>10490</v>
      </c>
      <c r="C5088" t="s">
        <v>20592</v>
      </c>
      <c r="D5088">
        <v>1</v>
      </c>
      <c r="E5088" t="s">
        <v>21</v>
      </c>
      <c r="F5088" t="s">
        <v>3709</v>
      </c>
      <c r="G5088">
        <v>77.184776400000004</v>
      </c>
      <c r="H5088">
        <v>28.708434199999999</v>
      </c>
      <c r="I5088" t="s">
        <v>25</v>
      </c>
      <c r="J5088" t="s">
        <v>26</v>
      </c>
      <c r="K5088" t="s">
        <v>27</v>
      </c>
      <c r="L5088" t="s">
        <v>27</v>
      </c>
      <c r="M5088" t="s">
        <v>27</v>
      </c>
      <c r="N5088" t="s">
        <v>27</v>
      </c>
      <c r="O5088">
        <v>1</v>
      </c>
      <c r="P5088">
        <v>21</v>
      </c>
      <c r="Q5088">
        <v>400</v>
      </c>
      <c r="R5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88">
        <v>3.2</v>
      </c>
      <c r="T5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88" s="1">
        <v>41395</v>
      </c>
      <c r="V5088">
        <v>2013</v>
      </c>
      <c r="W5088">
        <v>5</v>
      </c>
      <c r="X5088" t="s">
        <v>20673</v>
      </c>
      <c r="Y5088" t="s">
        <v>20640</v>
      </c>
      <c r="Z5088">
        <v>18</v>
      </c>
      <c r="AA5088">
        <v>3</v>
      </c>
      <c r="AB5088" t="s">
        <v>20634</v>
      </c>
      <c r="AC5088" t="s">
        <v>20638</v>
      </c>
      <c r="AD5088" t="s">
        <v>20641</v>
      </c>
    </row>
    <row r="5089" spans="1:30">
      <c r="A5089">
        <v>18425751</v>
      </c>
      <c r="B5089" t="s">
        <v>10492</v>
      </c>
      <c r="C5089" t="s">
        <v>20592</v>
      </c>
      <c r="D5089">
        <v>1</v>
      </c>
      <c r="E5089" t="s">
        <v>21</v>
      </c>
      <c r="F5089" t="s">
        <v>268</v>
      </c>
      <c r="G5089">
        <v>77.171307299999995</v>
      </c>
      <c r="H5089">
        <v>28.5589002</v>
      </c>
      <c r="I5089" t="s">
        <v>25</v>
      </c>
      <c r="J5089" t="s">
        <v>26</v>
      </c>
      <c r="K5089" t="s">
        <v>27</v>
      </c>
      <c r="L5089" t="s">
        <v>27</v>
      </c>
      <c r="M5089" t="s">
        <v>27</v>
      </c>
      <c r="N5089" t="s">
        <v>27</v>
      </c>
      <c r="O5089">
        <v>1</v>
      </c>
      <c r="P5089">
        <v>11</v>
      </c>
      <c r="Q5089">
        <v>350</v>
      </c>
      <c r="R5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89">
        <v>3.2</v>
      </c>
      <c r="T5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89" s="1">
        <v>42137</v>
      </c>
      <c r="V5089">
        <v>2015</v>
      </c>
      <c r="W5089">
        <v>5</v>
      </c>
      <c r="X5089" t="s">
        <v>20673</v>
      </c>
      <c r="Y5089" t="s">
        <v>20640</v>
      </c>
      <c r="Z5089">
        <v>20</v>
      </c>
      <c r="AA5089">
        <v>3</v>
      </c>
      <c r="AB5089" t="s">
        <v>20634</v>
      </c>
      <c r="AC5089" t="s">
        <v>20638</v>
      </c>
      <c r="AD5089" t="s">
        <v>20641</v>
      </c>
    </row>
    <row r="5090" spans="1:30">
      <c r="A5090">
        <v>7416</v>
      </c>
      <c r="B5090" t="s">
        <v>10494</v>
      </c>
      <c r="C5090" t="s">
        <v>20592</v>
      </c>
      <c r="D5090">
        <v>1</v>
      </c>
      <c r="E5090" t="s">
        <v>21</v>
      </c>
      <c r="F5090" t="s">
        <v>96</v>
      </c>
      <c r="G5090">
        <v>77.148368000000005</v>
      </c>
      <c r="H5090">
        <v>28.6323154</v>
      </c>
      <c r="I5090" t="s">
        <v>25</v>
      </c>
      <c r="J5090" t="s">
        <v>26</v>
      </c>
      <c r="K5090" t="s">
        <v>27</v>
      </c>
      <c r="L5090" t="s">
        <v>27</v>
      </c>
      <c r="M5090" t="s">
        <v>27</v>
      </c>
      <c r="N5090" t="s">
        <v>27</v>
      </c>
      <c r="O5090">
        <v>1</v>
      </c>
      <c r="P5090">
        <v>30</v>
      </c>
      <c r="Q5090">
        <v>150</v>
      </c>
      <c r="R5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90">
        <v>3.3</v>
      </c>
      <c r="T5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90" s="1">
        <v>43248</v>
      </c>
      <c r="V5090">
        <v>2018</v>
      </c>
      <c r="W5090">
        <v>5</v>
      </c>
      <c r="X5090" t="s">
        <v>20673</v>
      </c>
      <c r="Y5090" t="s">
        <v>20640</v>
      </c>
      <c r="Z5090">
        <v>22</v>
      </c>
      <c r="AA5090">
        <v>1</v>
      </c>
      <c r="AB5090" t="s">
        <v>20629</v>
      </c>
      <c r="AC5090" t="s">
        <v>20638</v>
      </c>
      <c r="AD5090" t="s">
        <v>20641</v>
      </c>
    </row>
    <row r="5091" spans="1:30">
      <c r="A5091">
        <v>7419</v>
      </c>
      <c r="B5091" t="s">
        <v>10496</v>
      </c>
      <c r="C5091" t="s">
        <v>20592</v>
      </c>
      <c r="D5091">
        <v>1</v>
      </c>
      <c r="E5091" t="s">
        <v>21</v>
      </c>
      <c r="F5091" t="s">
        <v>96</v>
      </c>
      <c r="G5091">
        <v>77.146275399999993</v>
      </c>
      <c r="H5091">
        <v>28.627623700000001</v>
      </c>
      <c r="I5091" t="s">
        <v>25</v>
      </c>
      <c r="J5091" t="s">
        <v>26</v>
      </c>
      <c r="K5091" t="s">
        <v>27</v>
      </c>
      <c r="L5091" t="s">
        <v>27</v>
      </c>
      <c r="M5091" t="s">
        <v>27</v>
      </c>
      <c r="N5091" t="s">
        <v>27</v>
      </c>
      <c r="O5091">
        <v>1</v>
      </c>
      <c r="P5091">
        <v>20</v>
      </c>
      <c r="Q5091">
        <v>200</v>
      </c>
      <c r="R5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91">
        <v>2.8</v>
      </c>
      <c r="T5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91" s="1">
        <v>41763</v>
      </c>
      <c r="V5091">
        <v>2014</v>
      </c>
      <c r="W5091">
        <v>5</v>
      </c>
      <c r="X5091" t="s">
        <v>20673</v>
      </c>
      <c r="Y5091" t="s">
        <v>20640</v>
      </c>
      <c r="Z5091">
        <v>19</v>
      </c>
      <c r="AA5091">
        <v>0</v>
      </c>
      <c r="AB5091" t="s">
        <v>20631</v>
      </c>
      <c r="AC5091" t="s">
        <v>20638</v>
      </c>
      <c r="AD5091" t="s">
        <v>20641</v>
      </c>
    </row>
    <row r="5092" spans="1:30">
      <c r="A5092">
        <v>307169</v>
      </c>
      <c r="B5092" t="s">
        <v>10498</v>
      </c>
      <c r="C5092" t="s">
        <v>20592</v>
      </c>
      <c r="D5092">
        <v>1</v>
      </c>
      <c r="E5092" t="s">
        <v>21</v>
      </c>
      <c r="F5092" t="s">
        <v>61</v>
      </c>
      <c r="G5092">
        <v>77.177902700000004</v>
      </c>
      <c r="H5092">
        <v>28.564484199999999</v>
      </c>
      <c r="I5092" t="s">
        <v>25</v>
      </c>
      <c r="J5092" t="s">
        <v>26</v>
      </c>
      <c r="K5092" t="s">
        <v>27</v>
      </c>
      <c r="L5092" t="s">
        <v>27</v>
      </c>
      <c r="M5092" t="s">
        <v>27</v>
      </c>
      <c r="N5092" t="s">
        <v>27</v>
      </c>
      <c r="O5092">
        <v>1</v>
      </c>
      <c r="P5092">
        <v>5</v>
      </c>
      <c r="Q5092">
        <v>150</v>
      </c>
      <c r="R5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92">
        <v>3</v>
      </c>
      <c r="T5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92" s="1">
        <v>42879</v>
      </c>
      <c r="V5092">
        <v>2017</v>
      </c>
      <c r="W5092">
        <v>5</v>
      </c>
      <c r="X5092" t="s">
        <v>20673</v>
      </c>
      <c r="Y5092" t="s">
        <v>20640</v>
      </c>
      <c r="Z5092">
        <v>21</v>
      </c>
      <c r="AA5092">
        <v>3</v>
      </c>
      <c r="AB5092" t="s">
        <v>20634</v>
      </c>
      <c r="AC5092" t="s">
        <v>20638</v>
      </c>
      <c r="AD5092" t="s">
        <v>20641</v>
      </c>
    </row>
    <row r="5093" spans="1:30">
      <c r="A5093">
        <v>4330</v>
      </c>
      <c r="B5093" t="s">
        <v>10499</v>
      </c>
      <c r="C5093" t="s">
        <v>20592</v>
      </c>
      <c r="D5093">
        <v>1</v>
      </c>
      <c r="E5093" t="s">
        <v>21</v>
      </c>
      <c r="F5093" t="s">
        <v>1915</v>
      </c>
      <c r="G5093">
        <v>77.196294550000005</v>
      </c>
      <c r="H5093">
        <v>28.558873999999999</v>
      </c>
      <c r="I5093" t="s">
        <v>25</v>
      </c>
      <c r="J5093" t="s">
        <v>26</v>
      </c>
      <c r="K5093" t="s">
        <v>27</v>
      </c>
      <c r="L5093" t="s">
        <v>34</v>
      </c>
      <c r="M5093" t="s">
        <v>27</v>
      </c>
      <c r="N5093" t="s">
        <v>27</v>
      </c>
      <c r="O5093">
        <v>1</v>
      </c>
      <c r="P5093">
        <v>60</v>
      </c>
      <c r="Q5093">
        <v>350</v>
      </c>
      <c r="R5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93">
        <v>2.8</v>
      </c>
      <c r="T5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93" s="1">
        <v>41773</v>
      </c>
      <c r="V5093">
        <v>2014</v>
      </c>
      <c r="W5093">
        <v>5</v>
      </c>
      <c r="X5093" t="s">
        <v>20673</v>
      </c>
      <c r="Y5093" t="s">
        <v>20640</v>
      </c>
      <c r="Z5093">
        <v>20</v>
      </c>
      <c r="AA5093">
        <v>3</v>
      </c>
      <c r="AB5093" t="s">
        <v>20634</v>
      </c>
      <c r="AC5093" t="s">
        <v>20638</v>
      </c>
      <c r="AD5093" t="s">
        <v>20641</v>
      </c>
    </row>
    <row r="5094" spans="1:30">
      <c r="A5094">
        <v>18343904</v>
      </c>
      <c r="B5094" t="s">
        <v>10501</v>
      </c>
      <c r="C5094" t="s">
        <v>20592</v>
      </c>
      <c r="D5094">
        <v>1</v>
      </c>
      <c r="E5094" t="s">
        <v>21</v>
      </c>
      <c r="F5094" t="s">
        <v>895</v>
      </c>
      <c r="G5094">
        <v>77.285864399999994</v>
      </c>
      <c r="H5094">
        <v>28.6816566</v>
      </c>
      <c r="I5094" t="s">
        <v>25</v>
      </c>
      <c r="J5094" t="s">
        <v>26</v>
      </c>
      <c r="K5094" t="s">
        <v>27</v>
      </c>
      <c r="L5094" t="s">
        <v>27</v>
      </c>
      <c r="M5094" t="s">
        <v>27</v>
      </c>
      <c r="N5094" t="s">
        <v>27</v>
      </c>
      <c r="O5094">
        <v>1</v>
      </c>
      <c r="P5094">
        <v>6</v>
      </c>
      <c r="Q5094">
        <v>450</v>
      </c>
      <c r="R5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94">
        <v>2.9</v>
      </c>
      <c r="T5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94" s="1">
        <v>43222</v>
      </c>
      <c r="V5094">
        <v>2018</v>
      </c>
      <c r="W5094">
        <v>5</v>
      </c>
      <c r="X5094" t="s">
        <v>20673</v>
      </c>
      <c r="Y5094" t="s">
        <v>20640</v>
      </c>
      <c r="Z5094">
        <v>18</v>
      </c>
      <c r="AA5094">
        <v>3</v>
      </c>
      <c r="AB5094" t="s">
        <v>20634</v>
      </c>
      <c r="AC5094" t="s">
        <v>20638</v>
      </c>
      <c r="AD5094" t="s">
        <v>20641</v>
      </c>
    </row>
    <row r="5095" spans="1:30">
      <c r="A5095">
        <v>313139</v>
      </c>
      <c r="B5095" t="s">
        <v>10503</v>
      </c>
      <c r="C5095" t="s">
        <v>20592</v>
      </c>
      <c r="D5095">
        <v>1</v>
      </c>
      <c r="E5095" t="s">
        <v>21</v>
      </c>
      <c r="F5095" t="s">
        <v>406</v>
      </c>
      <c r="G5095">
        <v>77.280107000000001</v>
      </c>
      <c r="H5095">
        <v>28.6297763</v>
      </c>
      <c r="I5095" t="s">
        <v>25</v>
      </c>
      <c r="J5095" t="s">
        <v>26</v>
      </c>
      <c r="K5095" t="s">
        <v>27</v>
      </c>
      <c r="L5095" t="s">
        <v>27</v>
      </c>
      <c r="M5095" t="s">
        <v>27</v>
      </c>
      <c r="N5095" t="s">
        <v>27</v>
      </c>
      <c r="O5095">
        <v>1</v>
      </c>
      <c r="P5095">
        <v>6</v>
      </c>
      <c r="Q5095">
        <v>450</v>
      </c>
      <c r="R5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95">
        <v>2.9</v>
      </c>
      <c r="T5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95" s="1">
        <v>40301</v>
      </c>
      <c r="V5095">
        <v>2010</v>
      </c>
      <c r="W5095">
        <v>5</v>
      </c>
      <c r="X5095" t="s">
        <v>20673</v>
      </c>
      <c r="Y5095" t="s">
        <v>20640</v>
      </c>
      <c r="Z5095">
        <v>19</v>
      </c>
      <c r="AA5095">
        <v>1</v>
      </c>
      <c r="AB5095" t="s">
        <v>20629</v>
      </c>
      <c r="AC5095" t="s">
        <v>20638</v>
      </c>
      <c r="AD5095" t="s">
        <v>20641</v>
      </c>
    </row>
    <row r="5096" spans="1:30">
      <c r="A5096">
        <v>18261739</v>
      </c>
      <c r="B5096" t="s">
        <v>10505</v>
      </c>
      <c r="C5096" t="s">
        <v>20592</v>
      </c>
      <c r="D5096">
        <v>1</v>
      </c>
      <c r="E5096" t="s">
        <v>21</v>
      </c>
      <c r="F5096" t="s">
        <v>4973</v>
      </c>
      <c r="G5096">
        <v>77.203881609999996</v>
      </c>
      <c r="H5096">
        <v>28.680960590000002</v>
      </c>
      <c r="I5096" t="s">
        <v>25</v>
      </c>
      <c r="J5096" t="s">
        <v>26</v>
      </c>
      <c r="K5096" t="s">
        <v>27</v>
      </c>
      <c r="L5096" t="s">
        <v>34</v>
      </c>
      <c r="M5096" t="s">
        <v>27</v>
      </c>
      <c r="N5096" t="s">
        <v>27</v>
      </c>
      <c r="O5096">
        <v>1</v>
      </c>
      <c r="P5096">
        <v>18</v>
      </c>
      <c r="Q5096">
        <v>400</v>
      </c>
      <c r="R5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96">
        <v>2.9</v>
      </c>
      <c r="T5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096" s="1">
        <v>42491</v>
      </c>
      <c r="V5096">
        <v>2016</v>
      </c>
      <c r="W5096">
        <v>5</v>
      </c>
      <c r="X5096" t="s">
        <v>20673</v>
      </c>
      <c r="Y5096" t="s">
        <v>20640</v>
      </c>
      <c r="Z5096">
        <v>19</v>
      </c>
      <c r="AA5096">
        <v>0</v>
      </c>
      <c r="AB5096" t="s">
        <v>20631</v>
      </c>
      <c r="AC5096" t="s">
        <v>20638</v>
      </c>
      <c r="AD5096" t="s">
        <v>20641</v>
      </c>
    </row>
    <row r="5097" spans="1:30">
      <c r="A5097">
        <v>18424579</v>
      </c>
      <c r="B5097" t="s">
        <v>10506</v>
      </c>
      <c r="C5097" t="s">
        <v>20592</v>
      </c>
      <c r="D5097">
        <v>1</v>
      </c>
      <c r="E5097" t="s">
        <v>21</v>
      </c>
      <c r="F5097" t="s">
        <v>207</v>
      </c>
      <c r="G5097">
        <v>77.099837800000003</v>
      </c>
      <c r="H5097">
        <v>28.635971099999999</v>
      </c>
      <c r="I5097" t="s">
        <v>25</v>
      </c>
      <c r="J5097" t="s">
        <v>26</v>
      </c>
      <c r="K5097" t="s">
        <v>27</v>
      </c>
      <c r="L5097" t="s">
        <v>27</v>
      </c>
      <c r="M5097" t="s">
        <v>27</v>
      </c>
      <c r="N5097" t="s">
        <v>27</v>
      </c>
      <c r="O5097">
        <v>1</v>
      </c>
      <c r="P5097">
        <v>16</v>
      </c>
      <c r="Q5097">
        <v>200</v>
      </c>
      <c r="R5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97">
        <v>3.3</v>
      </c>
      <c r="T5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97" s="1">
        <v>40303</v>
      </c>
      <c r="V5097">
        <v>2010</v>
      </c>
      <c r="W5097">
        <v>5</v>
      </c>
      <c r="X5097" t="s">
        <v>20673</v>
      </c>
      <c r="Y5097" t="s">
        <v>20640</v>
      </c>
      <c r="Z5097">
        <v>19</v>
      </c>
      <c r="AA5097">
        <v>3</v>
      </c>
      <c r="AB5097" t="s">
        <v>20634</v>
      </c>
      <c r="AC5097" t="s">
        <v>20638</v>
      </c>
      <c r="AD5097" t="s">
        <v>20641</v>
      </c>
    </row>
    <row r="5098" spans="1:30">
      <c r="A5098">
        <v>302729</v>
      </c>
      <c r="B5098" t="s">
        <v>10508</v>
      </c>
      <c r="C5098" t="s">
        <v>20592</v>
      </c>
      <c r="D5098">
        <v>1</v>
      </c>
      <c r="E5098" t="s">
        <v>21</v>
      </c>
      <c r="F5098" t="s">
        <v>1160</v>
      </c>
      <c r="G5098">
        <v>77.030943800000003</v>
      </c>
      <c r="H5098">
        <v>28.619375600000001</v>
      </c>
      <c r="I5098" t="s">
        <v>25</v>
      </c>
      <c r="J5098" t="s">
        <v>26</v>
      </c>
      <c r="K5098" t="s">
        <v>27</v>
      </c>
      <c r="L5098" t="s">
        <v>27</v>
      </c>
      <c r="M5098" t="s">
        <v>27</v>
      </c>
      <c r="N5098" t="s">
        <v>27</v>
      </c>
      <c r="O5098">
        <v>1</v>
      </c>
      <c r="P5098">
        <v>5</v>
      </c>
      <c r="Q5098">
        <v>150</v>
      </c>
      <c r="R5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98">
        <v>3</v>
      </c>
      <c r="T5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98" s="1">
        <v>41031</v>
      </c>
      <c r="V5098">
        <v>2012</v>
      </c>
      <c r="W5098">
        <v>5</v>
      </c>
      <c r="X5098" t="s">
        <v>20673</v>
      </c>
      <c r="Y5098" t="s">
        <v>20640</v>
      </c>
      <c r="Z5098">
        <v>18</v>
      </c>
      <c r="AA5098">
        <v>3</v>
      </c>
      <c r="AB5098" t="s">
        <v>20634</v>
      </c>
      <c r="AC5098" t="s">
        <v>20638</v>
      </c>
      <c r="AD5098" t="s">
        <v>20641</v>
      </c>
    </row>
    <row r="5099" spans="1:30">
      <c r="A5099">
        <v>300941</v>
      </c>
      <c r="B5099" t="s">
        <v>10510</v>
      </c>
      <c r="C5099" t="s">
        <v>20592</v>
      </c>
      <c r="D5099">
        <v>1</v>
      </c>
      <c r="E5099" t="s">
        <v>21</v>
      </c>
      <c r="F5099" t="s">
        <v>2068</v>
      </c>
      <c r="G5099">
        <v>77.197804000000005</v>
      </c>
      <c r="H5099">
        <v>28.692129399999999</v>
      </c>
      <c r="I5099" t="s">
        <v>25</v>
      </c>
      <c r="J5099" t="s">
        <v>26</v>
      </c>
      <c r="K5099" t="s">
        <v>27</v>
      </c>
      <c r="L5099" t="s">
        <v>27</v>
      </c>
      <c r="M5099" t="s">
        <v>27</v>
      </c>
      <c r="N5099" t="s">
        <v>27</v>
      </c>
      <c r="O5099">
        <v>1</v>
      </c>
      <c r="P5099">
        <v>43</v>
      </c>
      <c r="Q5099">
        <v>300</v>
      </c>
      <c r="R5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099">
        <v>3.4</v>
      </c>
      <c r="T5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099" s="1">
        <v>40326</v>
      </c>
      <c r="V5099">
        <v>2010</v>
      </c>
      <c r="W5099">
        <v>5</v>
      </c>
      <c r="X5099" t="s">
        <v>20673</v>
      </c>
      <c r="Y5099" t="s">
        <v>20640</v>
      </c>
      <c r="Z5099">
        <v>22</v>
      </c>
      <c r="AA5099">
        <v>5</v>
      </c>
      <c r="AB5099" t="s">
        <v>20630</v>
      </c>
      <c r="AC5099" t="s">
        <v>20638</v>
      </c>
      <c r="AD5099" t="s">
        <v>20641</v>
      </c>
    </row>
    <row r="5100" spans="1:30">
      <c r="A5100">
        <v>7886</v>
      </c>
      <c r="B5100" t="s">
        <v>10512</v>
      </c>
      <c r="C5100" t="s">
        <v>20592</v>
      </c>
      <c r="D5100">
        <v>1</v>
      </c>
      <c r="E5100" t="s">
        <v>21</v>
      </c>
      <c r="F5100" t="s">
        <v>332</v>
      </c>
      <c r="G5100">
        <v>77.253491800000006</v>
      </c>
      <c r="H5100">
        <v>28.556672500000001</v>
      </c>
      <c r="I5100" t="s">
        <v>25</v>
      </c>
      <c r="J5100" t="s">
        <v>26</v>
      </c>
      <c r="K5100" t="s">
        <v>27</v>
      </c>
      <c r="L5100" t="s">
        <v>27</v>
      </c>
      <c r="M5100" t="s">
        <v>27</v>
      </c>
      <c r="N5100" t="s">
        <v>27</v>
      </c>
      <c r="O5100">
        <v>1</v>
      </c>
      <c r="P5100">
        <v>17</v>
      </c>
      <c r="Q5100">
        <v>200</v>
      </c>
      <c r="R5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00">
        <v>3.1</v>
      </c>
      <c r="T5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00" s="1">
        <v>41757</v>
      </c>
      <c r="V5100">
        <v>2014</v>
      </c>
      <c r="W5100">
        <v>4</v>
      </c>
      <c r="X5100" t="s">
        <v>20673</v>
      </c>
      <c r="Y5100" t="s">
        <v>20642</v>
      </c>
      <c r="Z5100">
        <v>18</v>
      </c>
      <c r="AA5100">
        <v>1</v>
      </c>
      <c r="AB5100" t="s">
        <v>20629</v>
      </c>
      <c r="AC5100" t="s">
        <v>20638</v>
      </c>
      <c r="AD5100" t="s">
        <v>20643</v>
      </c>
    </row>
    <row r="5101" spans="1:30">
      <c r="A5101">
        <v>302811</v>
      </c>
      <c r="B5101" t="s">
        <v>10514</v>
      </c>
      <c r="C5101" t="s">
        <v>20592</v>
      </c>
      <c r="D5101">
        <v>1</v>
      </c>
      <c r="E5101" t="s">
        <v>21</v>
      </c>
      <c r="F5101" t="s">
        <v>1622</v>
      </c>
      <c r="G5101">
        <v>77.261703569999995</v>
      </c>
      <c r="H5101">
        <v>28.538047070000001</v>
      </c>
      <c r="I5101" t="s">
        <v>25</v>
      </c>
      <c r="J5101" t="s">
        <v>26</v>
      </c>
      <c r="K5101" t="s">
        <v>27</v>
      </c>
      <c r="L5101" t="s">
        <v>34</v>
      </c>
      <c r="M5101" t="s">
        <v>27</v>
      </c>
      <c r="N5101" t="s">
        <v>27</v>
      </c>
      <c r="O5101">
        <v>1</v>
      </c>
      <c r="P5101">
        <v>24</v>
      </c>
      <c r="Q5101">
        <v>450</v>
      </c>
      <c r="R5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01">
        <v>2.6</v>
      </c>
      <c r="T5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01" s="1">
        <v>40638</v>
      </c>
      <c r="V5101">
        <v>2011</v>
      </c>
      <c r="W5101">
        <v>4</v>
      </c>
      <c r="X5101" t="s">
        <v>20673</v>
      </c>
      <c r="Y5101" t="s">
        <v>20642</v>
      </c>
      <c r="Z5101">
        <v>15</v>
      </c>
      <c r="AA5101">
        <v>2</v>
      </c>
      <c r="AB5101" t="s">
        <v>20627</v>
      </c>
      <c r="AC5101" t="s">
        <v>20638</v>
      </c>
      <c r="AD5101" t="s">
        <v>20643</v>
      </c>
    </row>
    <row r="5102" spans="1:30">
      <c r="A5102">
        <v>2211</v>
      </c>
      <c r="B5102" t="s">
        <v>10516</v>
      </c>
      <c r="C5102" t="s">
        <v>20592</v>
      </c>
      <c r="D5102">
        <v>1</v>
      </c>
      <c r="E5102" t="s">
        <v>21</v>
      </c>
      <c r="F5102" t="s">
        <v>1622</v>
      </c>
      <c r="G5102">
        <v>77.255467300000007</v>
      </c>
      <c r="H5102">
        <v>28.541798799999999</v>
      </c>
      <c r="I5102" t="s">
        <v>25</v>
      </c>
      <c r="J5102" t="s">
        <v>26</v>
      </c>
      <c r="K5102" t="s">
        <v>27</v>
      </c>
      <c r="L5102" t="s">
        <v>34</v>
      </c>
      <c r="M5102" t="s">
        <v>27</v>
      </c>
      <c r="N5102" t="s">
        <v>27</v>
      </c>
      <c r="O5102">
        <v>1</v>
      </c>
      <c r="P5102">
        <v>23</v>
      </c>
      <c r="Q5102">
        <v>350</v>
      </c>
      <c r="R5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02">
        <v>2.6</v>
      </c>
      <c r="T5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02" s="1">
        <v>41008</v>
      </c>
      <c r="V5102">
        <v>2012</v>
      </c>
      <c r="W5102">
        <v>4</v>
      </c>
      <c r="X5102" t="s">
        <v>20673</v>
      </c>
      <c r="Y5102" t="s">
        <v>20642</v>
      </c>
      <c r="Z5102">
        <v>15</v>
      </c>
      <c r="AA5102">
        <v>1</v>
      </c>
      <c r="AB5102" t="s">
        <v>20629</v>
      </c>
      <c r="AC5102" t="s">
        <v>20638</v>
      </c>
      <c r="AD5102" t="s">
        <v>20643</v>
      </c>
    </row>
    <row r="5103" spans="1:30">
      <c r="A5103">
        <v>1904</v>
      </c>
      <c r="B5103" t="s">
        <v>10518</v>
      </c>
      <c r="C5103" t="s">
        <v>20592</v>
      </c>
      <c r="D5103">
        <v>1</v>
      </c>
      <c r="E5103" t="s">
        <v>21</v>
      </c>
      <c r="F5103" t="s">
        <v>251</v>
      </c>
      <c r="G5103">
        <v>77.191171800000006</v>
      </c>
      <c r="H5103">
        <v>28.649176199999999</v>
      </c>
      <c r="I5103" t="s">
        <v>25</v>
      </c>
      <c r="J5103" t="s">
        <v>26</v>
      </c>
      <c r="K5103" t="s">
        <v>27</v>
      </c>
      <c r="L5103" t="s">
        <v>27</v>
      </c>
      <c r="M5103" t="s">
        <v>27</v>
      </c>
      <c r="N5103" t="s">
        <v>27</v>
      </c>
      <c r="O5103">
        <v>1</v>
      </c>
      <c r="P5103">
        <v>149</v>
      </c>
      <c r="Q5103">
        <v>350</v>
      </c>
      <c r="R5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03">
        <v>3.5</v>
      </c>
      <c r="T5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03" s="1">
        <v>42097</v>
      </c>
      <c r="V5103">
        <v>2015</v>
      </c>
      <c r="W5103">
        <v>4</v>
      </c>
      <c r="X5103" t="s">
        <v>20673</v>
      </c>
      <c r="Y5103" t="s">
        <v>20642</v>
      </c>
      <c r="Z5103">
        <v>14</v>
      </c>
      <c r="AA5103">
        <v>5</v>
      </c>
      <c r="AB5103" t="s">
        <v>20630</v>
      </c>
      <c r="AC5103" t="s">
        <v>20638</v>
      </c>
      <c r="AD5103" t="s">
        <v>20643</v>
      </c>
    </row>
    <row r="5104" spans="1:30">
      <c r="A5104">
        <v>5664</v>
      </c>
      <c r="B5104" t="s">
        <v>10520</v>
      </c>
      <c r="C5104" t="s">
        <v>20592</v>
      </c>
      <c r="D5104">
        <v>1</v>
      </c>
      <c r="E5104" t="s">
        <v>21</v>
      </c>
      <c r="F5104" t="s">
        <v>1736</v>
      </c>
      <c r="G5104">
        <v>77.131159199999999</v>
      </c>
      <c r="H5104">
        <v>28.648905200000002</v>
      </c>
      <c r="I5104" t="s">
        <v>25</v>
      </c>
      <c r="J5104" t="s">
        <v>26</v>
      </c>
      <c r="K5104" t="s">
        <v>27</v>
      </c>
      <c r="L5104" t="s">
        <v>34</v>
      </c>
      <c r="M5104" t="s">
        <v>27</v>
      </c>
      <c r="N5104" t="s">
        <v>27</v>
      </c>
      <c r="O5104">
        <v>1</v>
      </c>
      <c r="P5104">
        <v>29</v>
      </c>
      <c r="Q5104">
        <v>300</v>
      </c>
      <c r="R5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04">
        <v>3.2</v>
      </c>
      <c r="T5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04" s="1">
        <v>43214</v>
      </c>
      <c r="V5104">
        <v>2018</v>
      </c>
      <c r="W5104">
        <v>4</v>
      </c>
      <c r="X5104" t="s">
        <v>20673</v>
      </c>
      <c r="Y5104" t="s">
        <v>20642</v>
      </c>
      <c r="Z5104">
        <v>17</v>
      </c>
      <c r="AA5104">
        <v>2</v>
      </c>
      <c r="AB5104" t="s">
        <v>20627</v>
      </c>
      <c r="AC5104" t="s">
        <v>20638</v>
      </c>
      <c r="AD5104" t="s">
        <v>20643</v>
      </c>
    </row>
    <row r="5105" spans="1:30">
      <c r="A5105">
        <v>3918</v>
      </c>
      <c r="B5105" t="s">
        <v>6025</v>
      </c>
      <c r="C5105" t="s">
        <v>20592</v>
      </c>
      <c r="D5105">
        <v>1</v>
      </c>
      <c r="E5105" t="s">
        <v>21</v>
      </c>
      <c r="F5105" t="s">
        <v>1736</v>
      </c>
      <c r="G5105">
        <v>77.128442500000006</v>
      </c>
      <c r="H5105">
        <v>28.651777500000001</v>
      </c>
      <c r="I5105" t="s">
        <v>25</v>
      </c>
      <c r="J5105" t="s">
        <v>26</v>
      </c>
      <c r="K5105" t="s">
        <v>27</v>
      </c>
      <c r="L5105" t="s">
        <v>27</v>
      </c>
      <c r="M5105" t="s">
        <v>27</v>
      </c>
      <c r="N5105" t="s">
        <v>27</v>
      </c>
      <c r="O5105">
        <v>1</v>
      </c>
      <c r="P5105">
        <v>54</v>
      </c>
      <c r="Q5105">
        <v>350</v>
      </c>
      <c r="R5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05">
        <v>2.1</v>
      </c>
      <c r="T5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105" s="1">
        <v>42115</v>
      </c>
      <c r="V5105">
        <v>2015</v>
      </c>
      <c r="W5105">
        <v>4</v>
      </c>
      <c r="X5105" t="s">
        <v>20673</v>
      </c>
      <c r="Y5105" t="s">
        <v>20642</v>
      </c>
      <c r="Z5105">
        <v>17</v>
      </c>
      <c r="AA5105">
        <v>2</v>
      </c>
      <c r="AB5105" t="s">
        <v>20627</v>
      </c>
      <c r="AC5105" t="s">
        <v>20638</v>
      </c>
      <c r="AD5105" t="s">
        <v>20643</v>
      </c>
    </row>
    <row r="5106" spans="1:30">
      <c r="A5106">
        <v>8517</v>
      </c>
      <c r="B5106" t="s">
        <v>420</v>
      </c>
      <c r="C5106" t="s">
        <v>20592</v>
      </c>
      <c r="D5106">
        <v>1</v>
      </c>
      <c r="E5106" t="s">
        <v>21</v>
      </c>
      <c r="F5106" t="s">
        <v>683</v>
      </c>
      <c r="G5106">
        <v>77.277689800000005</v>
      </c>
      <c r="H5106">
        <v>28.630718699999999</v>
      </c>
      <c r="I5106" t="s">
        <v>25</v>
      </c>
      <c r="J5106" t="s">
        <v>26</v>
      </c>
      <c r="K5106" t="s">
        <v>27</v>
      </c>
      <c r="L5106" t="s">
        <v>27</v>
      </c>
      <c r="M5106" t="s">
        <v>27</v>
      </c>
      <c r="N5106" t="s">
        <v>27</v>
      </c>
      <c r="O5106">
        <v>1</v>
      </c>
      <c r="P5106">
        <v>24</v>
      </c>
      <c r="Q5106">
        <v>400</v>
      </c>
      <c r="R5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06">
        <v>3.1</v>
      </c>
      <c r="T5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06" s="1">
        <v>42834</v>
      </c>
      <c r="V5106">
        <v>2017</v>
      </c>
      <c r="W5106">
        <v>4</v>
      </c>
      <c r="X5106" t="s">
        <v>20673</v>
      </c>
      <c r="Y5106" t="s">
        <v>20642</v>
      </c>
      <c r="Z5106">
        <v>15</v>
      </c>
      <c r="AA5106">
        <v>0</v>
      </c>
      <c r="AB5106" t="s">
        <v>20631</v>
      </c>
      <c r="AC5106" t="s">
        <v>20638</v>
      </c>
      <c r="AD5106" t="s">
        <v>20643</v>
      </c>
    </row>
    <row r="5107" spans="1:30">
      <c r="A5107">
        <v>301842</v>
      </c>
      <c r="B5107" t="s">
        <v>10524</v>
      </c>
      <c r="C5107" t="s">
        <v>20592</v>
      </c>
      <c r="D5107">
        <v>1</v>
      </c>
      <c r="E5107" t="s">
        <v>21</v>
      </c>
      <c r="F5107" t="s">
        <v>5276</v>
      </c>
      <c r="G5107">
        <v>77.119035999999994</v>
      </c>
      <c r="H5107">
        <v>28.6307787</v>
      </c>
      <c r="I5107" t="s">
        <v>25</v>
      </c>
      <c r="J5107" t="s">
        <v>26</v>
      </c>
      <c r="K5107" t="s">
        <v>27</v>
      </c>
      <c r="L5107" t="s">
        <v>27</v>
      </c>
      <c r="M5107" t="s">
        <v>27</v>
      </c>
      <c r="N5107" t="s">
        <v>27</v>
      </c>
      <c r="O5107">
        <v>1</v>
      </c>
      <c r="P5107">
        <v>20</v>
      </c>
      <c r="Q5107">
        <v>300</v>
      </c>
      <c r="R5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07">
        <v>3.2</v>
      </c>
      <c r="T5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07" s="1">
        <v>41372</v>
      </c>
      <c r="V5107">
        <v>2013</v>
      </c>
      <c r="W5107">
        <v>4</v>
      </c>
      <c r="X5107" t="s">
        <v>20673</v>
      </c>
      <c r="Y5107" t="s">
        <v>20642</v>
      </c>
      <c r="Z5107">
        <v>15</v>
      </c>
      <c r="AA5107">
        <v>1</v>
      </c>
      <c r="AB5107" t="s">
        <v>20629</v>
      </c>
      <c r="AC5107" t="s">
        <v>20638</v>
      </c>
      <c r="AD5107" t="s">
        <v>20643</v>
      </c>
    </row>
    <row r="5108" spans="1:30">
      <c r="A5108">
        <v>311228</v>
      </c>
      <c r="B5108" t="s">
        <v>10526</v>
      </c>
      <c r="C5108" t="s">
        <v>20592</v>
      </c>
      <c r="D5108">
        <v>1</v>
      </c>
      <c r="E5108" t="s">
        <v>21</v>
      </c>
      <c r="F5108" t="s">
        <v>121</v>
      </c>
      <c r="G5108">
        <v>77.339060399999994</v>
      </c>
      <c r="H5108">
        <v>28.607831300000001</v>
      </c>
      <c r="I5108" t="s">
        <v>25</v>
      </c>
      <c r="J5108" t="s">
        <v>26</v>
      </c>
      <c r="K5108" t="s">
        <v>27</v>
      </c>
      <c r="L5108" t="s">
        <v>27</v>
      </c>
      <c r="M5108" t="s">
        <v>27</v>
      </c>
      <c r="N5108" t="s">
        <v>27</v>
      </c>
      <c r="O5108">
        <v>1</v>
      </c>
      <c r="P5108">
        <v>5</v>
      </c>
      <c r="Q5108">
        <v>400</v>
      </c>
      <c r="R5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08">
        <v>2.9</v>
      </c>
      <c r="T5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08" s="1">
        <v>40657</v>
      </c>
      <c r="V5108">
        <v>2011</v>
      </c>
      <c r="W5108">
        <v>4</v>
      </c>
      <c r="X5108" t="s">
        <v>20673</v>
      </c>
      <c r="Y5108" t="s">
        <v>20642</v>
      </c>
      <c r="Z5108">
        <v>18</v>
      </c>
      <c r="AA5108">
        <v>0</v>
      </c>
      <c r="AB5108" t="s">
        <v>20631</v>
      </c>
      <c r="AC5108" t="s">
        <v>20638</v>
      </c>
      <c r="AD5108" t="s">
        <v>20643</v>
      </c>
    </row>
    <row r="5109" spans="1:30">
      <c r="A5109">
        <v>4634</v>
      </c>
      <c r="B5109" t="s">
        <v>10528</v>
      </c>
      <c r="C5109" t="s">
        <v>20592</v>
      </c>
      <c r="D5109">
        <v>1</v>
      </c>
      <c r="E5109" t="s">
        <v>21</v>
      </c>
      <c r="F5109" t="s">
        <v>125</v>
      </c>
      <c r="G5109">
        <v>77.142051300000006</v>
      </c>
      <c r="H5109">
        <v>28.657522400000001</v>
      </c>
      <c r="I5109" t="s">
        <v>25</v>
      </c>
      <c r="J5109" t="s">
        <v>26</v>
      </c>
      <c r="K5109" t="s">
        <v>27</v>
      </c>
      <c r="L5109" t="s">
        <v>27</v>
      </c>
      <c r="M5109" t="s">
        <v>27</v>
      </c>
      <c r="N5109" t="s">
        <v>27</v>
      </c>
      <c r="O5109">
        <v>1</v>
      </c>
      <c r="P5109">
        <v>15</v>
      </c>
      <c r="Q5109">
        <v>300</v>
      </c>
      <c r="R5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09">
        <v>3.1</v>
      </c>
      <c r="T5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09" s="1">
        <v>42463</v>
      </c>
      <c r="V5109">
        <v>2016</v>
      </c>
      <c r="W5109">
        <v>4</v>
      </c>
      <c r="X5109" t="s">
        <v>20673</v>
      </c>
      <c r="Y5109" t="s">
        <v>20642</v>
      </c>
      <c r="Z5109">
        <v>15</v>
      </c>
      <c r="AA5109">
        <v>0</v>
      </c>
      <c r="AB5109" t="s">
        <v>20631</v>
      </c>
      <c r="AC5109" t="s">
        <v>20638</v>
      </c>
      <c r="AD5109" t="s">
        <v>20643</v>
      </c>
    </row>
    <row r="5110" spans="1:30">
      <c r="A5110">
        <v>5536</v>
      </c>
      <c r="B5110" t="s">
        <v>10530</v>
      </c>
      <c r="C5110" t="s">
        <v>20592</v>
      </c>
      <c r="D5110">
        <v>1</v>
      </c>
      <c r="E5110" t="s">
        <v>21</v>
      </c>
      <c r="F5110" t="s">
        <v>102</v>
      </c>
      <c r="G5110">
        <v>77.254118199999994</v>
      </c>
      <c r="H5110">
        <v>28.548632999999999</v>
      </c>
      <c r="I5110" t="s">
        <v>25</v>
      </c>
      <c r="J5110" t="s">
        <v>26</v>
      </c>
      <c r="K5110" t="s">
        <v>27</v>
      </c>
      <c r="L5110" t="s">
        <v>27</v>
      </c>
      <c r="M5110" t="s">
        <v>27</v>
      </c>
      <c r="N5110" t="s">
        <v>27</v>
      </c>
      <c r="O5110">
        <v>1</v>
      </c>
      <c r="P5110">
        <v>11</v>
      </c>
      <c r="Q5110">
        <v>150</v>
      </c>
      <c r="R5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10">
        <v>2.8</v>
      </c>
      <c r="T5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10" s="1">
        <v>42477</v>
      </c>
      <c r="V5110">
        <v>2016</v>
      </c>
      <c r="W5110">
        <v>4</v>
      </c>
      <c r="X5110" t="s">
        <v>20673</v>
      </c>
      <c r="Y5110" t="s">
        <v>20642</v>
      </c>
      <c r="Z5110">
        <v>17</v>
      </c>
      <c r="AA5110">
        <v>0</v>
      </c>
      <c r="AB5110" t="s">
        <v>20631</v>
      </c>
      <c r="AC5110" t="s">
        <v>20638</v>
      </c>
      <c r="AD5110" t="s">
        <v>20643</v>
      </c>
    </row>
    <row r="5111" spans="1:30">
      <c r="A5111">
        <v>6120</v>
      </c>
      <c r="B5111" t="s">
        <v>10532</v>
      </c>
      <c r="C5111" t="s">
        <v>20592</v>
      </c>
      <c r="D5111">
        <v>1</v>
      </c>
      <c r="E5111" t="s">
        <v>21</v>
      </c>
      <c r="F5111" t="s">
        <v>227</v>
      </c>
      <c r="G5111">
        <v>77.293838800000003</v>
      </c>
      <c r="H5111">
        <v>28.641311900000002</v>
      </c>
      <c r="I5111" t="s">
        <v>25</v>
      </c>
      <c r="J5111" t="s">
        <v>26</v>
      </c>
      <c r="K5111" t="s">
        <v>27</v>
      </c>
      <c r="L5111" t="s">
        <v>27</v>
      </c>
      <c r="M5111" t="s">
        <v>27</v>
      </c>
      <c r="N5111" t="s">
        <v>27</v>
      </c>
      <c r="O5111">
        <v>1</v>
      </c>
      <c r="P5111">
        <v>18</v>
      </c>
      <c r="Q5111">
        <v>150</v>
      </c>
      <c r="R5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11">
        <v>3.2</v>
      </c>
      <c r="T5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11" s="1">
        <v>42113</v>
      </c>
      <c r="V5111">
        <v>2015</v>
      </c>
      <c r="W5111">
        <v>4</v>
      </c>
      <c r="X5111" t="s">
        <v>20673</v>
      </c>
      <c r="Y5111" t="s">
        <v>20642</v>
      </c>
      <c r="Z5111">
        <v>17</v>
      </c>
      <c r="AA5111">
        <v>0</v>
      </c>
      <c r="AB5111" t="s">
        <v>20631</v>
      </c>
      <c r="AC5111" t="s">
        <v>20638</v>
      </c>
      <c r="AD5111" t="s">
        <v>20643</v>
      </c>
    </row>
    <row r="5112" spans="1:30">
      <c r="A5112">
        <v>18237343</v>
      </c>
      <c r="B5112" t="s">
        <v>10534</v>
      </c>
      <c r="C5112" t="s">
        <v>20592</v>
      </c>
      <c r="D5112">
        <v>1</v>
      </c>
      <c r="E5112" t="s">
        <v>21</v>
      </c>
      <c r="F5112" t="s">
        <v>1751</v>
      </c>
      <c r="G5112">
        <v>77.184328399999998</v>
      </c>
      <c r="H5112">
        <v>28.636166200000002</v>
      </c>
      <c r="I5112" t="s">
        <v>25</v>
      </c>
      <c r="J5112" t="s">
        <v>26</v>
      </c>
      <c r="K5112" t="s">
        <v>27</v>
      </c>
      <c r="L5112" t="s">
        <v>27</v>
      </c>
      <c r="M5112" t="s">
        <v>27</v>
      </c>
      <c r="N5112" t="s">
        <v>27</v>
      </c>
      <c r="O5112">
        <v>1</v>
      </c>
      <c r="P5112">
        <v>6</v>
      </c>
      <c r="Q5112">
        <v>400</v>
      </c>
      <c r="R5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12">
        <v>3</v>
      </c>
      <c r="T5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12" s="1">
        <v>40293</v>
      </c>
      <c r="V5112">
        <v>2010</v>
      </c>
      <c r="W5112">
        <v>4</v>
      </c>
      <c r="X5112" t="s">
        <v>20673</v>
      </c>
      <c r="Y5112" t="s">
        <v>20642</v>
      </c>
      <c r="Z5112">
        <v>18</v>
      </c>
      <c r="AA5112">
        <v>0</v>
      </c>
      <c r="AB5112" t="s">
        <v>20631</v>
      </c>
      <c r="AC5112" t="s">
        <v>20638</v>
      </c>
      <c r="AD5112" t="s">
        <v>20643</v>
      </c>
    </row>
    <row r="5113" spans="1:30">
      <c r="A5113">
        <v>7342</v>
      </c>
      <c r="B5113" t="s">
        <v>10536</v>
      </c>
      <c r="C5113" t="s">
        <v>20592</v>
      </c>
      <c r="D5113">
        <v>1</v>
      </c>
      <c r="E5113" t="s">
        <v>21</v>
      </c>
      <c r="F5113" t="s">
        <v>1751</v>
      </c>
      <c r="G5113">
        <v>77.178760699999998</v>
      </c>
      <c r="H5113">
        <v>28.644353800000001</v>
      </c>
      <c r="I5113" t="s">
        <v>25</v>
      </c>
      <c r="J5113" t="s">
        <v>26</v>
      </c>
      <c r="K5113" t="s">
        <v>27</v>
      </c>
      <c r="L5113" t="s">
        <v>27</v>
      </c>
      <c r="M5113" t="s">
        <v>27</v>
      </c>
      <c r="N5113" t="s">
        <v>27</v>
      </c>
      <c r="O5113">
        <v>1</v>
      </c>
      <c r="P5113">
        <v>41</v>
      </c>
      <c r="Q5113">
        <v>300</v>
      </c>
      <c r="R5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13">
        <v>2.7</v>
      </c>
      <c r="T5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13" s="1">
        <v>40643</v>
      </c>
      <c r="V5113">
        <v>2011</v>
      </c>
      <c r="W5113">
        <v>4</v>
      </c>
      <c r="X5113" t="s">
        <v>20673</v>
      </c>
      <c r="Y5113" t="s">
        <v>20642</v>
      </c>
      <c r="Z5113">
        <v>16</v>
      </c>
      <c r="AA5113">
        <v>0</v>
      </c>
      <c r="AB5113" t="s">
        <v>20631</v>
      </c>
      <c r="AC5113" t="s">
        <v>20638</v>
      </c>
      <c r="AD5113" t="s">
        <v>20643</v>
      </c>
    </row>
    <row r="5114" spans="1:30">
      <c r="A5114">
        <v>18332676</v>
      </c>
      <c r="B5114" t="s">
        <v>10538</v>
      </c>
      <c r="C5114" t="s">
        <v>20592</v>
      </c>
      <c r="D5114">
        <v>1</v>
      </c>
      <c r="E5114" t="s">
        <v>21</v>
      </c>
      <c r="F5114" t="s">
        <v>895</v>
      </c>
      <c r="G5114">
        <v>77.288283000000007</v>
      </c>
      <c r="H5114">
        <v>28.677394</v>
      </c>
      <c r="I5114" t="s">
        <v>25</v>
      </c>
      <c r="J5114" t="s">
        <v>26</v>
      </c>
      <c r="K5114" t="s">
        <v>27</v>
      </c>
      <c r="L5114" t="s">
        <v>27</v>
      </c>
      <c r="M5114" t="s">
        <v>27</v>
      </c>
      <c r="N5114" t="s">
        <v>27</v>
      </c>
      <c r="O5114">
        <v>1</v>
      </c>
      <c r="P5114">
        <v>6</v>
      </c>
      <c r="Q5114">
        <v>300</v>
      </c>
      <c r="R5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14">
        <v>3</v>
      </c>
      <c r="T5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14" s="1">
        <v>41757</v>
      </c>
      <c r="V5114">
        <v>2014</v>
      </c>
      <c r="W5114">
        <v>4</v>
      </c>
      <c r="X5114" t="s">
        <v>20673</v>
      </c>
      <c r="Y5114" t="s">
        <v>20642</v>
      </c>
      <c r="Z5114">
        <v>18</v>
      </c>
      <c r="AA5114">
        <v>1</v>
      </c>
      <c r="AB5114" t="s">
        <v>20629</v>
      </c>
      <c r="AC5114" t="s">
        <v>20638</v>
      </c>
      <c r="AD5114" t="s">
        <v>20643</v>
      </c>
    </row>
    <row r="5115" spans="1:30">
      <c r="A5115">
        <v>302452</v>
      </c>
      <c r="B5115" t="s">
        <v>10540</v>
      </c>
      <c r="C5115" t="s">
        <v>20592</v>
      </c>
      <c r="D5115">
        <v>1</v>
      </c>
      <c r="E5115" t="s">
        <v>21</v>
      </c>
      <c r="F5115" t="s">
        <v>234</v>
      </c>
      <c r="G5115">
        <v>77.162079300000002</v>
      </c>
      <c r="H5115">
        <v>28.703094499999999</v>
      </c>
      <c r="I5115" t="s">
        <v>25</v>
      </c>
      <c r="J5115" t="s">
        <v>26</v>
      </c>
      <c r="K5115" t="s">
        <v>27</v>
      </c>
      <c r="L5115" t="s">
        <v>27</v>
      </c>
      <c r="M5115" t="s">
        <v>27</v>
      </c>
      <c r="N5115" t="s">
        <v>27</v>
      </c>
      <c r="O5115">
        <v>1</v>
      </c>
      <c r="P5115">
        <v>4</v>
      </c>
      <c r="Q5115">
        <v>150</v>
      </c>
      <c r="R5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15">
        <v>3</v>
      </c>
      <c r="T5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15" s="1">
        <v>41745</v>
      </c>
      <c r="V5115">
        <v>2014</v>
      </c>
      <c r="W5115">
        <v>4</v>
      </c>
      <c r="X5115" t="s">
        <v>20673</v>
      </c>
      <c r="Y5115" t="s">
        <v>20642</v>
      </c>
      <c r="Z5115">
        <v>16</v>
      </c>
      <c r="AA5115">
        <v>3</v>
      </c>
      <c r="AB5115" t="s">
        <v>20634</v>
      </c>
      <c r="AC5115" t="s">
        <v>20638</v>
      </c>
      <c r="AD5115" t="s">
        <v>20643</v>
      </c>
    </row>
    <row r="5116" spans="1:30">
      <c r="A5116">
        <v>5412</v>
      </c>
      <c r="B5116" t="s">
        <v>10542</v>
      </c>
      <c r="C5116" t="s">
        <v>20592</v>
      </c>
      <c r="D5116">
        <v>1</v>
      </c>
      <c r="E5116" t="s">
        <v>21</v>
      </c>
      <c r="F5116" t="s">
        <v>1160</v>
      </c>
      <c r="G5116">
        <v>77.067194499999999</v>
      </c>
      <c r="H5116">
        <v>28.6197461</v>
      </c>
      <c r="I5116" t="s">
        <v>25</v>
      </c>
      <c r="J5116" t="s">
        <v>26</v>
      </c>
      <c r="K5116" t="s">
        <v>27</v>
      </c>
      <c r="L5116" t="s">
        <v>27</v>
      </c>
      <c r="M5116" t="s">
        <v>27</v>
      </c>
      <c r="N5116" t="s">
        <v>27</v>
      </c>
      <c r="O5116">
        <v>1</v>
      </c>
      <c r="P5116">
        <v>6</v>
      </c>
      <c r="Q5116">
        <v>200</v>
      </c>
      <c r="R5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16">
        <v>3</v>
      </c>
      <c r="T5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16" s="1">
        <v>41012</v>
      </c>
      <c r="V5116">
        <v>2012</v>
      </c>
      <c r="W5116">
        <v>4</v>
      </c>
      <c r="X5116" t="s">
        <v>20673</v>
      </c>
      <c r="Y5116" t="s">
        <v>20642</v>
      </c>
      <c r="Z5116">
        <v>15</v>
      </c>
      <c r="AA5116">
        <v>5</v>
      </c>
      <c r="AB5116" t="s">
        <v>20630</v>
      </c>
      <c r="AC5116" t="s">
        <v>20638</v>
      </c>
      <c r="AD5116" t="s">
        <v>20643</v>
      </c>
    </row>
    <row r="5117" spans="1:30">
      <c r="A5117">
        <v>3185</v>
      </c>
      <c r="B5117" t="s">
        <v>10544</v>
      </c>
      <c r="C5117" t="s">
        <v>20592</v>
      </c>
      <c r="D5117">
        <v>1</v>
      </c>
      <c r="E5117" t="s">
        <v>21</v>
      </c>
      <c r="F5117" t="s">
        <v>147</v>
      </c>
      <c r="G5117">
        <v>77.239841699999999</v>
      </c>
      <c r="H5117">
        <v>28.6437405</v>
      </c>
      <c r="I5117" t="s">
        <v>25</v>
      </c>
      <c r="J5117" t="s">
        <v>26</v>
      </c>
      <c r="K5117" t="s">
        <v>27</v>
      </c>
      <c r="L5117" t="s">
        <v>27</v>
      </c>
      <c r="M5117" t="s">
        <v>27</v>
      </c>
      <c r="N5117" t="s">
        <v>27</v>
      </c>
      <c r="O5117">
        <v>1</v>
      </c>
      <c r="P5117">
        <v>88</v>
      </c>
      <c r="Q5117">
        <v>350</v>
      </c>
      <c r="R5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17">
        <v>3.6</v>
      </c>
      <c r="T5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117" s="1">
        <v>40616</v>
      </c>
      <c r="V5117">
        <v>2011</v>
      </c>
      <c r="W5117">
        <v>3</v>
      </c>
      <c r="X5117" t="s">
        <v>20674</v>
      </c>
      <c r="Y5117" t="s">
        <v>20644</v>
      </c>
      <c r="Z5117">
        <v>12</v>
      </c>
      <c r="AA5117">
        <v>1</v>
      </c>
      <c r="AB5117" t="s">
        <v>20629</v>
      </c>
      <c r="AC5117" t="s">
        <v>20645</v>
      </c>
      <c r="AD5117" t="s">
        <v>20646</v>
      </c>
    </row>
    <row r="5118" spans="1:30">
      <c r="A5118">
        <v>307861</v>
      </c>
      <c r="B5118" t="s">
        <v>10546</v>
      </c>
      <c r="C5118" t="s">
        <v>20592</v>
      </c>
      <c r="D5118">
        <v>1</v>
      </c>
      <c r="E5118" t="s">
        <v>21</v>
      </c>
      <c r="F5118" t="s">
        <v>2928</v>
      </c>
      <c r="G5118">
        <v>77.107475100000002</v>
      </c>
      <c r="H5118">
        <v>28.621297599999998</v>
      </c>
      <c r="I5118" t="s">
        <v>25</v>
      </c>
      <c r="J5118" t="s">
        <v>26</v>
      </c>
      <c r="K5118" t="s">
        <v>27</v>
      </c>
      <c r="L5118" t="s">
        <v>27</v>
      </c>
      <c r="M5118" t="s">
        <v>27</v>
      </c>
      <c r="N5118" t="s">
        <v>27</v>
      </c>
      <c r="O5118">
        <v>1</v>
      </c>
      <c r="P5118">
        <v>16</v>
      </c>
      <c r="Q5118">
        <v>450</v>
      </c>
      <c r="R5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18">
        <v>2.9</v>
      </c>
      <c r="T5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18" s="1">
        <v>40989</v>
      </c>
      <c r="V5118">
        <v>2012</v>
      </c>
      <c r="W5118">
        <v>3</v>
      </c>
      <c r="X5118" t="s">
        <v>20674</v>
      </c>
      <c r="Y5118" t="s">
        <v>20644</v>
      </c>
      <c r="Z5118">
        <v>12</v>
      </c>
      <c r="AA5118">
        <v>3</v>
      </c>
      <c r="AB5118" t="s">
        <v>20634</v>
      </c>
      <c r="AC5118" t="s">
        <v>20645</v>
      </c>
      <c r="AD5118" t="s">
        <v>20646</v>
      </c>
    </row>
    <row r="5119" spans="1:30">
      <c r="A5119">
        <v>9992</v>
      </c>
      <c r="B5119" t="s">
        <v>10548</v>
      </c>
      <c r="C5119" t="s">
        <v>20592</v>
      </c>
      <c r="D5119">
        <v>1</v>
      </c>
      <c r="E5119" t="s">
        <v>21</v>
      </c>
      <c r="F5119" t="s">
        <v>1622</v>
      </c>
      <c r="G5119">
        <v>77.259894090000003</v>
      </c>
      <c r="H5119">
        <v>28.533206490000001</v>
      </c>
      <c r="I5119" t="s">
        <v>25</v>
      </c>
      <c r="J5119" t="s">
        <v>26</v>
      </c>
      <c r="K5119" t="s">
        <v>27</v>
      </c>
      <c r="L5119" t="s">
        <v>27</v>
      </c>
      <c r="M5119" t="s">
        <v>27</v>
      </c>
      <c r="N5119" t="s">
        <v>27</v>
      </c>
      <c r="O5119">
        <v>1</v>
      </c>
      <c r="P5119">
        <v>14</v>
      </c>
      <c r="Q5119">
        <v>400</v>
      </c>
      <c r="R5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19">
        <v>2.9</v>
      </c>
      <c r="T5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19" s="1">
        <v>40610</v>
      </c>
      <c r="V5119">
        <v>2011</v>
      </c>
      <c r="W5119">
        <v>3</v>
      </c>
      <c r="X5119" t="s">
        <v>20674</v>
      </c>
      <c r="Y5119" t="s">
        <v>20644</v>
      </c>
      <c r="Z5119">
        <v>11</v>
      </c>
      <c r="AA5119">
        <v>2</v>
      </c>
      <c r="AB5119" t="s">
        <v>20627</v>
      </c>
      <c r="AC5119" t="s">
        <v>20645</v>
      </c>
      <c r="AD5119" t="s">
        <v>20646</v>
      </c>
    </row>
    <row r="5120" spans="1:30">
      <c r="A5120">
        <v>2315</v>
      </c>
      <c r="B5120" t="s">
        <v>10528</v>
      </c>
      <c r="C5120" t="s">
        <v>20592</v>
      </c>
      <c r="D5120">
        <v>1</v>
      </c>
      <c r="E5120" t="s">
        <v>21</v>
      </c>
      <c r="F5120" t="s">
        <v>161</v>
      </c>
      <c r="G5120">
        <v>77.286188300000006</v>
      </c>
      <c r="H5120">
        <v>28.661116700000001</v>
      </c>
      <c r="I5120" t="s">
        <v>25</v>
      </c>
      <c r="J5120" t="s">
        <v>26</v>
      </c>
      <c r="K5120" t="s">
        <v>27</v>
      </c>
      <c r="L5120" t="s">
        <v>27</v>
      </c>
      <c r="M5120" t="s">
        <v>27</v>
      </c>
      <c r="N5120" t="s">
        <v>27</v>
      </c>
      <c r="O5120">
        <v>1</v>
      </c>
      <c r="P5120">
        <v>15</v>
      </c>
      <c r="Q5120">
        <v>250</v>
      </c>
      <c r="R5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20">
        <v>3</v>
      </c>
      <c r="T5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20" s="1">
        <v>42450</v>
      </c>
      <c r="V5120">
        <v>2016</v>
      </c>
      <c r="W5120">
        <v>3</v>
      </c>
      <c r="X5120" t="s">
        <v>20674</v>
      </c>
      <c r="Y5120" t="s">
        <v>20644</v>
      </c>
      <c r="Z5120">
        <v>13</v>
      </c>
      <c r="AA5120">
        <v>1</v>
      </c>
      <c r="AB5120" t="s">
        <v>20629</v>
      </c>
      <c r="AC5120" t="s">
        <v>20645</v>
      </c>
      <c r="AD5120" t="s">
        <v>20646</v>
      </c>
    </row>
    <row r="5121" spans="1:30">
      <c r="A5121">
        <v>309495</v>
      </c>
      <c r="B5121" t="s">
        <v>10551</v>
      </c>
      <c r="C5121" t="s">
        <v>20592</v>
      </c>
      <c r="D5121">
        <v>1</v>
      </c>
      <c r="E5121" t="s">
        <v>21</v>
      </c>
      <c r="F5121" t="s">
        <v>161</v>
      </c>
      <c r="G5121">
        <v>77.272572299999993</v>
      </c>
      <c r="H5121">
        <v>28.657741099999999</v>
      </c>
      <c r="I5121" t="s">
        <v>25</v>
      </c>
      <c r="J5121" t="s">
        <v>26</v>
      </c>
      <c r="K5121" t="s">
        <v>27</v>
      </c>
      <c r="L5121" t="s">
        <v>27</v>
      </c>
      <c r="M5121" t="s">
        <v>27</v>
      </c>
      <c r="N5121" t="s">
        <v>27</v>
      </c>
      <c r="O5121">
        <v>1</v>
      </c>
      <c r="P5121">
        <v>15</v>
      </c>
      <c r="Q5121">
        <v>400</v>
      </c>
      <c r="R5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21">
        <v>2.6</v>
      </c>
      <c r="T5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21" s="1">
        <v>41339</v>
      </c>
      <c r="V5121">
        <v>2013</v>
      </c>
      <c r="W5121">
        <v>3</v>
      </c>
      <c r="X5121" t="s">
        <v>20674</v>
      </c>
      <c r="Y5121" t="s">
        <v>20644</v>
      </c>
      <c r="Z5121">
        <v>10</v>
      </c>
      <c r="AA5121">
        <v>3</v>
      </c>
      <c r="AB5121" t="s">
        <v>20634</v>
      </c>
      <c r="AC5121" t="s">
        <v>20645</v>
      </c>
      <c r="AD5121" t="s">
        <v>20646</v>
      </c>
    </row>
    <row r="5122" spans="1:30">
      <c r="A5122">
        <v>308253</v>
      </c>
      <c r="B5122" t="s">
        <v>400</v>
      </c>
      <c r="C5122" t="s">
        <v>20592</v>
      </c>
      <c r="D5122">
        <v>1</v>
      </c>
      <c r="E5122" t="s">
        <v>21</v>
      </c>
      <c r="F5122" t="s">
        <v>683</v>
      </c>
      <c r="G5122">
        <v>77.279191299999994</v>
      </c>
      <c r="H5122">
        <v>28.639465999999999</v>
      </c>
      <c r="I5122" t="s">
        <v>25</v>
      </c>
      <c r="J5122" t="s">
        <v>26</v>
      </c>
      <c r="K5122" t="s">
        <v>27</v>
      </c>
      <c r="L5122" t="s">
        <v>27</v>
      </c>
      <c r="M5122" t="s">
        <v>27</v>
      </c>
      <c r="N5122" t="s">
        <v>27</v>
      </c>
      <c r="O5122">
        <v>1</v>
      </c>
      <c r="P5122">
        <v>21</v>
      </c>
      <c r="Q5122">
        <v>350</v>
      </c>
      <c r="R5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22">
        <v>3.1</v>
      </c>
      <c r="T5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22" s="1">
        <v>40252</v>
      </c>
      <c r="V5122">
        <v>2010</v>
      </c>
      <c r="W5122">
        <v>3</v>
      </c>
      <c r="X5122" t="s">
        <v>20674</v>
      </c>
      <c r="Y5122" t="s">
        <v>20644</v>
      </c>
      <c r="Z5122">
        <v>12</v>
      </c>
      <c r="AA5122">
        <v>1</v>
      </c>
      <c r="AB5122" t="s">
        <v>20629</v>
      </c>
      <c r="AC5122" t="s">
        <v>20645</v>
      </c>
      <c r="AD5122" t="s">
        <v>20646</v>
      </c>
    </row>
    <row r="5123" spans="1:30">
      <c r="A5123">
        <v>300888</v>
      </c>
      <c r="B5123" t="s">
        <v>10554</v>
      </c>
      <c r="C5123" t="s">
        <v>20592</v>
      </c>
      <c r="D5123">
        <v>1</v>
      </c>
      <c r="E5123" t="s">
        <v>21</v>
      </c>
      <c r="F5123" t="s">
        <v>416</v>
      </c>
      <c r="G5123">
        <v>77.217672089999994</v>
      </c>
      <c r="H5123">
        <v>28.584151940000002</v>
      </c>
      <c r="I5123" t="s">
        <v>25</v>
      </c>
      <c r="J5123" t="s">
        <v>26</v>
      </c>
      <c r="K5123" t="s">
        <v>27</v>
      </c>
      <c r="L5123" t="s">
        <v>27</v>
      </c>
      <c r="M5123" t="s">
        <v>27</v>
      </c>
      <c r="N5123" t="s">
        <v>27</v>
      </c>
      <c r="O5123">
        <v>1</v>
      </c>
      <c r="P5123">
        <v>7</v>
      </c>
      <c r="Q5123">
        <v>150</v>
      </c>
      <c r="R5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23">
        <v>2.9</v>
      </c>
      <c r="T5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23" s="1">
        <v>40262</v>
      </c>
      <c r="V5123">
        <v>2010</v>
      </c>
      <c r="W5123">
        <v>3</v>
      </c>
      <c r="X5123" t="s">
        <v>20674</v>
      </c>
      <c r="Y5123" t="s">
        <v>20644</v>
      </c>
      <c r="Z5123">
        <v>13</v>
      </c>
      <c r="AA5123">
        <v>4</v>
      </c>
      <c r="AB5123" t="s">
        <v>20628</v>
      </c>
      <c r="AC5123" t="s">
        <v>20645</v>
      </c>
      <c r="AD5123" t="s">
        <v>20646</v>
      </c>
    </row>
    <row r="5124" spans="1:30">
      <c r="A5124">
        <v>8109</v>
      </c>
      <c r="B5124" t="s">
        <v>6566</v>
      </c>
      <c r="C5124" t="s">
        <v>20592</v>
      </c>
      <c r="D5124">
        <v>1</v>
      </c>
      <c r="E5124" t="s">
        <v>21</v>
      </c>
      <c r="F5124" t="s">
        <v>117</v>
      </c>
      <c r="G5124">
        <v>77.306278599999999</v>
      </c>
      <c r="H5124">
        <v>28.5892005</v>
      </c>
      <c r="I5124" t="s">
        <v>25</v>
      </c>
      <c r="J5124" t="s">
        <v>26</v>
      </c>
      <c r="K5124" t="s">
        <v>27</v>
      </c>
      <c r="L5124" t="s">
        <v>27</v>
      </c>
      <c r="M5124" t="s">
        <v>27</v>
      </c>
      <c r="N5124" t="s">
        <v>27</v>
      </c>
      <c r="O5124">
        <v>1</v>
      </c>
      <c r="P5124">
        <v>4</v>
      </c>
      <c r="Q5124">
        <v>300</v>
      </c>
      <c r="R5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24">
        <v>2.9</v>
      </c>
      <c r="T5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24" s="1">
        <v>43170</v>
      </c>
      <c r="V5124">
        <v>2018</v>
      </c>
      <c r="W5124">
        <v>3</v>
      </c>
      <c r="X5124" t="s">
        <v>20674</v>
      </c>
      <c r="Y5124" t="s">
        <v>20644</v>
      </c>
      <c r="Z5124">
        <v>11</v>
      </c>
      <c r="AA5124">
        <v>0</v>
      </c>
      <c r="AB5124" t="s">
        <v>20631</v>
      </c>
      <c r="AC5124" t="s">
        <v>20645</v>
      </c>
      <c r="AD5124" t="s">
        <v>20646</v>
      </c>
    </row>
    <row r="5125" spans="1:30">
      <c r="A5125">
        <v>9031</v>
      </c>
      <c r="B5125" t="s">
        <v>10557</v>
      </c>
      <c r="C5125" t="s">
        <v>20592</v>
      </c>
      <c r="D5125">
        <v>1</v>
      </c>
      <c r="E5125" t="s">
        <v>21</v>
      </c>
      <c r="F5125" t="s">
        <v>43</v>
      </c>
      <c r="G5125">
        <v>77.214452399999999</v>
      </c>
      <c r="H5125">
        <v>28.710884400000001</v>
      </c>
      <c r="I5125" t="s">
        <v>25</v>
      </c>
      <c r="J5125" t="s">
        <v>26</v>
      </c>
      <c r="K5125" t="s">
        <v>27</v>
      </c>
      <c r="L5125" t="s">
        <v>27</v>
      </c>
      <c r="M5125" t="s">
        <v>27</v>
      </c>
      <c r="N5125" t="s">
        <v>27</v>
      </c>
      <c r="O5125">
        <v>1</v>
      </c>
      <c r="P5125">
        <v>14</v>
      </c>
      <c r="Q5125">
        <v>100</v>
      </c>
      <c r="R5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25">
        <v>3</v>
      </c>
      <c r="T5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25" s="1">
        <v>42068</v>
      </c>
      <c r="V5125">
        <v>2015</v>
      </c>
      <c r="W5125">
        <v>3</v>
      </c>
      <c r="X5125" t="s">
        <v>20674</v>
      </c>
      <c r="Y5125" t="s">
        <v>20644</v>
      </c>
      <c r="Z5125">
        <v>10</v>
      </c>
      <c r="AA5125">
        <v>4</v>
      </c>
      <c r="AB5125" t="s">
        <v>20628</v>
      </c>
      <c r="AC5125" t="s">
        <v>20645</v>
      </c>
      <c r="AD5125" t="s">
        <v>20646</v>
      </c>
    </row>
    <row r="5126" spans="1:30">
      <c r="A5126">
        <v>5487</v>
      </c>
      <c r="B5126" t="s">
        <v>10405</v>
      </c>
      <c r="C5126" t="s">
        <v>20592</v>
      </c>
      <c r="D5126">
        <v>1</v>
      </c>
      <c r="E5126" t="s">
        <v>21</v>
      </c>
      <c r="F5126" t="s">
        <v>102</v>
      </c>
      <c r="G5126">
        <v>77.250708000000003</v>
      </c>
      <c r="H5126">
        <v>28.5490569</v>
      </c>
      <c r="I5126" t="s">
        <v>25</v>
      </c>
      <c r="J5126" t="s">
        <v>26</v>
      </c>
      <c r="K5126" t="s">
        <v>27</v>
      </c>
      <c r="L5126" t="s">
        <v>27</v>
      </c>
      <c r="M5126" t="s">
        <v>27</v>
      </c>
      <c r="N5126" t="s">
        <v>27</v>
      </c>
      <c r="O5126">
        <v>1</v>
      </c>
      <c r="P5126">
        <v>104</v>
      </c>
      <c r="Q5126">
        <v>200</v>
      </c>
      <c r="R5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26">
        <v>3.9</v>
      </c>
      <c r="T5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126" s="1">
        <v>42816</v>
      </c>
      <c r="V5126">
        <v>2017</v>
      </c>
      <c r="W5126">
        <v>3</v>
      </c>
      <c r="X5126" t="s">
        <v>20674</v>
      </c>
      <c r="Y5126" t="s">
        <v>20644</v>
      </c>
      <c r="Z5126">
        <v>12</v>
      </c>
      <c r="AA5126">
        <v>3</v>
      </c>
      <c r="AB5126" t="s">
        <v>20634</v>
      </c>
      <c r="AC5126" t="s">
        <v>20645</v>
      </c>
      <c r="AD5126" t="s">
        <v>20646</v>
      </c>
    </row>
    <row r="5127" spans="1:30">
      <c r="A5127">
        <v>307171</v>
      </c>
      <c r="B5127" t="s">
        <v>10560</v>
      </c>
      <c r="C5127" t="s">
        <v>20592</v>
      </c>
      <c r="D5127">
        <v>1</v>
      </c>
      <c r="E5127" t="s">
        <v>21</v>
      </c>
      <c r="F5127" t="s">
        <v>61</v>
      </c>
      <c r="G5127">
        <v>77.180283799999998</v>
      </c>
      <c r="H5127">
        <v>28.5645773</v>
      </c>
      <c r="I5127" t="s">
        <v>25</v>
      </c>
      <c r="J5127" t="s">
        <v>26</v>
      </c>
      <c r="K5127" t="s">
        <v>27</v>
      </c>
      <c r="L5127" t="s">
        <v>27</v>
      </c>
      <c r="M5127" t="s">
        <v>27</v>
      </c>
      <c r="N5127" t="s">
        <v>27</v>
      </c>
      <c r="O5127">
        <v>1</v>
      </c>
      <c r="P5127">
        <v>11</v>
      </c>
      <c r="Q5127">
        <v>350</v>
      </c>
      <c r="R5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27">
        <v>2.9</v>
      </c>
      <c r="T5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27" s="1">
        <v>40988</v>
      </c>
      <c r="V5127">
        <v>2012</v>
      </c>
      <c r="W5127">
        <v>3</v>
      </c>
      <c r="X5127" t="s">
        <v>20674</v>
      </c>
      <c r="Y5127" t="s">
        <v>20644</v>
      </c>
      <c r="Z5127">
        <v>12</v>
      </c>
      <c r="AA5127">
        <v>2</v>
      </c>
      <c r="AB5127" t="s">
        <v>20627</v>
      </c>
      <c r="AC5127" t="s">
        <v>20645</v>
      </c>
      <c r="AD5127" t="s">
        <v>20646</v>
      </c>
    </row>
    <row r="5128" spans="1:30">
      <c r="A5128">
        <v>18224550</v>
      </c>
      <c r="B5128" t="s">
        <v>10562</v>
      </c>
      <c r="C5128" t="s">
        <v>20592</v>
      </c>
      <c r="D5128">
        <v>1</v>
      </c>
      <c r="E5128" t="s">
        <v>21</v>
      </c>
      <c r="F5128" t="s">
        <v>1751</v>
      </c>
      <c r="G5128">
        <v>77.181910000000002</v>
      </c>
      <c r="H5128">
        <v>28.637612799999999</v>
      </c>
      <c r="I5128" t="s">
        <v>25</v>
      </c>
      <c r="J5128" t="s">
        <v>26</v>
      </c>
      <c r="K5128" t="s">
        <v>27</v>
      </c>
      <c r="L5128" t="s">
        <v>27</v>
      </c>
      <c r="M5128" t="s">
        <v>27</v>
      </c>
      <c r="N5128" t="s">
        <v>27</v>
      </c>
      <c r="O5128">
        <v>1</v>
      </c>
      <c r="P5128">
        <v>6</v>
      </c>
      <c r="Q5128">
        <v>200</v>
      </c>
      <c r="R5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28">
        <v>2.9</v>
      </c>
      <c r="T5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28" s="1">
        <v>40991</v>
      </c>
      <c r="V5128">
        <v>2012</v>
      </c>
      <c r="W5128">
        <v>3</v>
      </c>
      <c r="X5128" t="s">
        <v>20674</v>
      </c>
      <c r="Y5128" t="s">
        <v>20644</v>
      </c>
      <c r="Z5128">
        <v>12</v>
      </c>
      <c r="AA5128">
        <v>5</v>
      </c>
      <c r="AB5128" t="s">
        <v>20630</v>
      </c>
      <c r="AC5128" t="s">
        <v>20645</v>
      </c>
      <c r="AD5128" t="s">
        <v>20646</v>
      </c>
    </row>
    <row r="5129" spans="1:30">
      <c r="A5129">
        <v>311383</v>
      </c>
      <c r="B5129" t="s">
        <v>8334</v>
      </c>
      <c r="C5129" t="s">
        <v>20592</v>
      </c>
      <c r="D5129">
        <v>1</v>
      </c>
      <c r="E5129" t="s">
        <v>21</v>
      </c>
      <c r="F5129" t="s">
        <v>1751</v>
      </c>
      <c r="G5129">
        <v>77.178858500000004</v>
      </c>
      <c r="H5129">
        <v>28.6389356</v>
      </c>
      <c r="I5129" t="s">
        <v>25</v>
      </c>
      <c r="J5129" t="s">
        <v>26</v>
      </c>
      <c r="K5129" t="s">
        <v>27</v>
      </c>
      <c r="L5129" t="s">
        <v>34</v>
      </c>
      <c r="M5129" t="s">
        <v>27</v>
      </c>
      <c r="N5129" t="s">
        <v>27</v>
      </c>
      <c r="O5129">
        <v>1</v>
      </c>
      <c r="P5129">
        <v>55</v>
      </c>
      <c r="Q5129">
        <v>350</v>
      </c>
      <c r="R5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29">
        <v>2.8</v>
      </c>
      <c r="T5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29" s="1">
        <v>42810</v>
      </c>
      <c r="V5129">
        <v>2017</v>
      </c>
      <c r="W5129">
        <v>3</v>
      </c>
      <c r="X5129" t="s">
        <v>20674</v>
      </c>
      <c r="Y5129" t="s">
        <v>20644</v>
      </c>
      <c r="Z5129">
        <v>11</v>
      </c>
      <c r="AA5129">
        <v>4</v>
      </c>
      <c r="AB5129" t="s">
        <v>20628</v>
      </c>
      <c r="AC5129" t="s">
        <v>20645</v>
      </c>
      <c r="AD5129" t="s">
        <v>20646</v>
      </c>
    </row>
    <row r="5130" spans="1:30">
      <c r="A5130">
        <v>302089</v>
      </c>
      <c r="B5130" t="s">
        <v>10565</v>
      </c>
      <c r="C5130" t="s">
        <v>20592</v>
      </c>
      <c r="D5130">
        <v>1</v>
      </c>
      <c r="E5130" t="s">
        <v>21</v>
      </c>
      <c r="F5130" t="s">
        <v>1204</v>
      </c>
      <c r="G5130">
        <v>77.0888609</v>
      </c>
      <c r="H5130">
        <v>28.637733099999998</v>
      </c>
      <c r="I5130" t="s">
        <v>25</v>
      </c>
      <c r="J5130" t="s">
        <v>26</v>
      </c>
      <c r="K5130" t="s">
        <v>27</v>
      </c>
      <c r="L5130" t="s">
        <v>27</v>
      </c>
      <c r="M5130" t="s">
        <v>27</v>
      </c>
      <c r="N5130" t="s">
        <v>27</v>
      </c>
      <c r="O5130">
        <v>1</v>
      </c>
      <c r="P5130">
        <v>26</v>
      </c>
      <c r="Q5130">
        <v>300</v>
      </c>
      <c r="R5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30">
        <v>3.3</v>
      </c>
      <c r="T5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30" s="1">
        <v>43187</v>
      </c>
      <c r="V5130">
        <v>2018</v>
      </c>
      <c r="W5130">
        <v>3</v>
      </c>
      <c r="X5130" t="s">
        <v>20674</v>
      </c>
      <c r="Y5130" t="s">
        <v>20644</v>
      </c>
      <c r="Z5130">
        <v>13</v>
      </c>
      <c r="AA5130">
        <v>3</v>
      </c>
      <c r="AB5130" t="s">
        <v>20634</v>
      </c>
      <c r="AC5130" t="s">
        <v>20645</v>
      </c>
      <c r="AD5130" t="s">
        <v>20646</v>
      </c>
    </row>
    <row r="5131" spans="1:30">
      <c r="A5131">
        <v>306185</v>
      </c>
      <c r="B5131" t="s">
        <v>10567</v>
      </c>
      <c r="C5131" t="s">
        <v>20592</v>
      </c>
      <c r="D5131">
        <v>1</v>
      </c>
      <c r="E5131" t="s">
        <v>21</v>
      </c>
      <c r="F5131" t="s">
        <v>1160</v>
      </c>
      <c r="G5131">
        <v>77.059099799999998</v>
      </c>
      <c r="H5131">
        <v>28.619233000000001</v>
      </c>
      <c r="I5131" t="s">
        <v>25</v>
      </c>
      <c r="J5131" t="s">
        <v>26</v>
      </c>
      <c r="K5131" t="s">
        <v>27</v>
      </c>
      <c r="L5131" t="s">
        <v>34</v>
      </c>
      <c r="M5131" t="s">
        <v>27</v>
      </c>
      <c r="N5131" t="s">
        <v>27</v>
      </c>
      <c r="O5131">
        <v>1</v>
      </c>
      <c r="P5131">
        <v>5</v>
      </c>
      <c r="Q5131">
        <v>300</v>
      </c>
      <c r="R5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31">
        <v>2.7</v>
      </c>
      <c r="T5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31" s="1">
        <v>40250</v>
      </c>
      <c r="V5131">
        <v>2010</v>
      </c>
      <c r="W5131">
        <v>3</v>
      </c>
      <c r="X5131" t="s">
        <v>20674</v>
      </c>
      <c r="Y5131" t="s">
        <v>20644</v>
      </c>
      <c r="Z5131">
        <v>11</v>
      </c>
      <c r="AA5131">
        <v>6</v>
      </c>
      <c r="AB5131" t="s">
        <v>20624</v>
      </c>
      <c r="AC5131" t="s">
        <v>20645</v>
      </c>
      <c r="AD5131" t="s">
        <v>20646</v>
      </c>
    </row>
    <row r="5132" spans="1:30">
      <c r="A5132">
        <v>308950</v>
      </c>
      <c r="B5132" t="s">
        <v>10569</v>
      </c>
      <c r="C5132" t="s">
        <v>20592</v>
      </c>
      <c r="D5132">
        <v>1</v>
      </c>
      <c r="E5132" t="s">
        <v>21</v>
      </c>
      <c r="F5132" t="s">
        <v>2068</v>
      </c>
      <c r="G5132">
        <v>77.203638799999993</v>
      </c>
      <c r="H5132">
        <v>28.694962400000001</v>
      </c>
      <c r="I5132" t="s">
        <v>25</v>
      </c>
      <c r="J5132" t="s">
        <v>26</v>
      </c>
      <c r="K5132" t="s">
        <v>27</v>
      </c>
      <c r="L5132" t="s">
        <v>27</v>
      </c>
      <c r="M5132" t="s">
        <v>27</v>
      </c>
      <c r="N5132" t="s">
        <v>27</v>
      </c>
      <c r="O5132">
        <v>1</v>
      </c>
      <c r="P5132">
        <v>314</v>
      </c>
      <c r="Q5132">
        <v>400</v>
      </c>
      <c r="R5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32">
        <v>3.6</v>
      </c>
      <c r="T5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132" s="1">
        <v>43160</v>
      </c>
      <c r="V5132">
        <v>2018</v>
      </c>
      <c r="W5132">
        <v>3</v>
      </c>
      <c r="X5132" t="s">
        <v>20674</v>
      </c>
      <c r="Y5132" t="s">
        <v>20644</v>
      </c>
      <c r="Z5132">
        <v>9</v>
      </c>
      <c r="AA5132">
        <v>4</v>
      </c>
      <c r="AB5132" t="s">
        <v>20628</v>
      </c>
      <c r="AC5132" t="s">
        <v>20645</v>
      </c>
      <c r="AD5132" t="s">
        <v>20646</v>
      </c>
    </row>
    <row r="5133" spans="1:30">
      <c r="A5133">
        <v>6574</v>
      </c>
      <c r="B5133" t="s">
        <v>10571</v>
      </c>
      <c r="C5133" t="s">
        <v>20592</v>
      </c>
      <c r="D5133">
        <v>1</v>
      </c>
      <c r="E5133" t="s">
        <v>21</v>
      </c>
      <c r="F5133" t="s">
        <v>3037</v>
      </c>
      <c r="G5133">
        <v>77.179950599999998</v>
      </c>
      <c r="H5133">
        <v>28.696565499999998</v>
      </c>
      <c r="I5133" t="s">
        <v>25</v>
      </c>
      <c r="J5133" t="s">
        <v>26</v>
      </c>
      <c r="K5133" t="s">
        <v>27</v>
      </c>
      <c r="L5133" t="s">
        <v>27</v>
      </c>
      <c r="M5133" t="s">
        <v>27</v>
      </c>
      <c r="N5133" t="s">
        <v>27</v>
      </c>
      <c r="O5133">
        <v>1</v>
      </c>
      <c r="P5133">
        <v>131</v>
      </c>
      <c r="Q5133">
        <v>200</v>
      </c>
      <c r="R5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33">
        <v>3.7</v>
      </c>
      <c r="T5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133" s="1">
        <v>42409</v>
      </c>
      <c r="V5133">
        <v>2016</v>
      </c>
      <c r="W5133">
        <v>2</v>
      </c>
      <c r="X5133" t="s">
        <v>20674</v>
      </c>
      <c r="Y5133" t="s">
        <v>20647</v>
      </c>
      <c r="Z5133">
        <v>7</v>
      </c>
      <c r="AA5133">
        <v>2</v>
      </c>
      <c r="AB5133" t="s">
        <v>20627</v>
      </c>
      <c r="AC5133" t="s">
        <v>20645</v>
      </c>
      <c r="AD5133" t="s">
        <v>20648</v>
      </c>
    </row>
    <row r="5134" spans="1:30">
      <c r="A5134">
        <v>308008</v>
      </c>
      <c r="B5134" t="s">
        <v>10572</v>
      </c>
      <c r="C5134" t="s">
        <v>20592</v>
      </c>
      <c r="D5134">
        <v>1</v>
      </c>
      <c r="E5134" t="s">
        <v>21</v>
      </c>
      <c r="F5134" t="s">
        <v>325</v>
      </c>
      <c r="G5134">
        <v>77.223198100000005</v>
      </c>
      <c r="H5134">
        <v>28.657865399999999</v>
      </c>
      <c r="I5134" t="s">
        <v>25</v>
      </c>
      <c r="J5134" t="s">
        <v>26</v>
      </c>
      <c r="K5134" t="s">
        <v>27</v>
      </c>
      <c r="L5134" t="s">
        <v>27</v>
      </c>
      <c r="M5134" t="s">
        <v>27</v>
      </c>
      <c r="N5134" t="s">
        <v>27</v>
      </c>
      <c r="O5134">
        <v>1</v>
      </c>
      <c r="P5134">
        <v>20</v>
      </c>
      <c r="Q5134">
        <v>250</v>
      </c>
      <c r="R5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34">
        <v>3</v>
      </c>
      <c r="T5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34" s="1">
        <v>40589</v>
      </c>
      <c r="V5134">
        <v>2011</v>
      </c>
      <c r="W5134">
        <v>2</v>
      </c>
      <c r="X5134" t="s">
        <v>20674</v>
      </c>
      <c r="Y5134" t="s">
        <v>20647</v>
      </c>
      <c r="Z5134">
        <v>8</v>
      </c>
      <c r="AA5134">
        <v>2</v>
      </c>
      <c r="AB5134" t="s">
        <v>20627</v>
      </c>
      <c r="AC5134" t="s">
        <v>20645</v>
      </c>
      <c r="AD5134" t="s">
        <v>20648</v>
      </c>
    </row>
    <row r="5135" spans="1:30">
      <c r="A5135">
        <v>9157</v>
      </c>
      <c r="B5135" t="s">
        <v>10574</v>
      </c>
      <c r="C5135" t="s">
        <v>20592</v>
      </c>
      <c r="D5135">
        <v>1</v>
      </c>
      <c r="E5135" t="s">
        <v>21</v>
      </c>
      <c r="F5135" t="s">
        <v>325</v>
      </c>
      <c r="G5135">
        <v>77.232028099999994</v>
      </c>
      <c r="H5135">
        <v>28.656703199999999</v>
      </c>
      <c r="I5135" t="s">
        <v>25</v>
      </c>
      <c r="J5135" t="s">
        <v>26</v>
      </c>
      <c r="K5135" t="s">
        <v>27</v>
      </c>
      <c r="L5135" t="s">
        <v>27</v>
      </c>
      <c r="M5135" t="s">
        <v>27</v>
      </c>
      <c r="N5135" t="s">
        <v>27</v>
      </c>
      <c r="O5135">
        <v>1</v>
      </c>
      <c r="P5135">
        <v>5</v>
      </c>
      <c r="Q5135">
        <v>250</v>
      </c>
      <c r="R5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35">
        <v>2.9</v>
      </c>
      <c r="T5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35" s="1">
        <v>41319</v>
      </c>
      <c r="V5135">
        <v>2013</v>
      </c>
      <c r="W5135">
        <v>2</v>
      </c>
      <c r="X5135" t="s">
        <v>20674</v>
      </c>
      <c r="Y5135" t="s">
        <v>20647</v>
      </c>
      <c r="Z5135">
        <v>7</v>
      </c>
      <c r="AA5135">
        <v>4</v>
      </c>
      <c r="AB5135" t="s">
        <v>20628</v>
      </c>
      <c r="AC5135" t="s">
        <v>20645</v>
      </c>
      <c r="AD5135" t="s">
        <v>20648</v>
      </c>
    </row>
    <row r="5136" spans="1:30">
      <c r="A5136">
        <v>7686</v>
      </c>
      <c r="B5136" t="s">
        <v>10576</v>
      </c>
      <c r="C5136" t="s">
        <v>20592</v>
      </c>
      <c r="D5136">
        <v>1</v>
      </c>
      <c r="E5136" t="s">
        <v>21</v>
      </c>
      <c r="F5136" t="s">
        <v>2289</v>
      </c>
      <c r="G5136">
        <v>77.269169000000005</v>
      </c>
      <c r="H5136">
        <v>28.562685999999999</v>
      </c>
      <c r="I5136" t="s">
        <v>25</v>
      </c>
      <c r="J5136" t="s">
        <v>26</v>
      </c>
      <c r="K5136" t="s">
        <v>27</v>
      </c>
      <c r="L5136" t="s">
        <v>27</v>
      </c>
      <c r="M5136" t="s">
        <v>27</v>
      </c>
      <c r="N5136" t="s">
        <v>27</v>
      </c>
      <c r="O5136">
        <v>1</v>
      </c>
      <c r="P5136">
        <v>11</v>
      </c>
      <c r="Q5136">
        <v>450</v>
      </c>
      <c r="R5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36">
        <v>3</v>
      </c>
      <c r="T5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36" s="1">
        <v>42058</v>
      </c>
      <c r="V5136">
        <v>2015</v>
      </c>
      <c r="W5136">
        <v>2</v>
      </c>
      <c r="X5136" t="s">
        <v>20674</v>
      </c>
      <c r="Y5136" t="s">
        <v>20647</v>
      </c>
      <c r="Z5136">
        <v>9</v>
      </c>
      <c r="AA5136">
        <v>1</v>
      </c>
      <c r="AB5136" t="s">
        <v>20629</v>
      </c>
      <c r="AC5136" t="s">
        <v>20645</v>
      </c>
      <c r="AD5136" t="s">
        <v>20648</v>
      </c>
    </row>
    <row r="5137" spans="1:30">
      <c r="A5137">
        <v>312566</v>
      </c>
      <c r="B5137" t="s">
        <v>10577</v>
      </c>
      <c r="C5137" t="s">
        <v>20592</v>
      </c>
      <c r="D5137">
        <v>1</v>
      </c>
      <c r="E5137" t="s">
        <v>21</v>
      </c>
      <c r="F5137" t="s">
        <v>73</v>
      </c>
      <c r="G5137">
        <v>77.318796699999993</v>
      </c>
      <c r="H5137">
        <v>28.681041</v>
      </c>
      <c r="I5137" t="s">
        <v>25</v>
      </c>
      <c r="J5137" t="s">
        <v>26</v>
      </c>
      <c r="K5137" t="s">
        <v>27</v>
      </c>
      <c r="L5137" t="s">
        <v>27</v>
      </c>
      <c r="M5137" t="s">
        <v>27</v>
      </c>
      <c r="N5137" t="s">
        <v>27</v>
      </c>
      <c r="O5137">
        <v>1</v>
      </c>
      <c r="P5137">
        <v>39</v>
      </c>
      <c r="Q5137">
        <v>200</v>
      </c>
      <c r="R5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37">
        <v>3.4</v>
      </c>
      <c r="T5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37" s="1">
        <v>40949</v>
      </c>
      <c r="V5137">
        <v>2012</v>
      </c>
      <c r="W5137">
        <v>2</v>
      </c>
      <c r="X5137" t="s">
        <v>20674</v>
      </c>
      <c r="Y5137" t="s">
        <v>20647</v>
      </c>
      <c r="Z5137">
        <v>6</v>
      </c>
      <c r="AA5137">
        <v>5</v>
      </c>
      <c r="AB5137" t="s">
        <v>20630</v>
      </c>
      <c r="AC5137" t="s">
        <v>20645</v>
      </c>
      <c r="AD5137" t="s">
        <v>20648</v>
      </c>
    </row>
    <row r="5138" spans="1:30">
      <c r="A5138">
        <v>313487</v>
      </c>
      <c r="B5138" t="s">
        <v>20</v>
      </c>
      <c r="C5138" t="s">
        <v>20592</v>
      </c>
      <c r="D5138">
        <v>1</v>
      </c>
      <c r="E5138" t="s">
        <v>21</v>
      </c>
      <c r="F5138" t="s">
        <v>23</v>
      </c>
      <c r="G5138">
        <v>77.27389522</v>
      </c>
      <c r="H5138">
        <v>28.657826920000002</v>
      </c>
      <c r="I5138" t="s">
        <v>25</v>
      </c>
      <c r="J5138" t="s">
        <v>26</v>
      </c>
      <c r="K5138" t="s">
        <v>27</v>
      </c>
      <c r="L5138" t="s">
        <v>27</v>
      </c>
      <c r="M5138" t="s">
        <v>27</v>
      </c>
      <c r="N5138" t="s">
        <v>27</v>
      </c>
      <c r="O5138">
        <v>1</v>
      </c>
      <c r="P5138">
        <v>8</v>
      </c>
      <c r="Q5138">
        <v>350</v>
      </c>
      <c r="R5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38">
        <v>3.2</v>
      </c>
      <c r="T5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38" s="1">
        <v>42055</v>
      </c>
      <c r="V5138">
        <v>2015</v>
      </c>
      <c r="W5138">
        <v>2</v>
      </c>
      <c r="X5138" t="s">
        <v>20674</v>
      </c>
      <c r="Y5138" t="s">
        <v>20647</v>
      </c>
      <c r="Z5138">
        <v>8</v>
      </c>
      <c r="AA5138">
        <v>5</v>
      </c>
      <c r="AB5138" t="s">
        <v>20630</v>
      </c>
      <c r="AC5138" t="s">
        <v>20645</v>
      </c>
      <c r="AD5138" t="s">
        <v>20648</v>
      </c>
    </row>
    <row r="5139" spans="1:30">
      <c r="A5139">
        <v>302898</v>
      </c>
      <c r="B5139" t="s">
        <v>10580</v>
      </c>
      <c r="C5139" t="s">
        <v>20592</v>
      </c>
      <c r="D5139">
        <v>1</v>
      </c>
      <c r="E5139" t="s">
        <v>21</v>
      </c>
      <c r="F5139" t="s">
        <v>1622</v>
      </c>
      <c r="G5139">
        <v>77.250659580000004</v>
      </c>
      <c r="H5139">
        <v>28.543755399999998</v>
      </c>
      <c r="I5139" t="s">
        <v>25</v>
      </c>
      <c r="J5139" t="s">
        <v>26</v>
      </c>
      <c r="K5139" t="s">
        <v>27</v>
      </c>
      <c r="L5139" t="s">
        <v>34</v>
      </c>
      <c r="M5139" t="s">
        <v>27</v>
      </c>
      <c r="N5139" t="s">
        <v>27</v>
      </c>
      <c r="O5139">
        <v>1</v>
      </c>
      <c r="P5139">
        <v>55</v>
      </c>
      <c r="Q5139">
        <v>250</v>
      </c>
      <c r="R5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39">
        <v>3.3</v>
      </c>
      <c r="T5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39" s="1">
        <v>41692</v>
      </c>
      <c r="V5139">
        <v>2014</v>
      </c>
      <c r="W5139">
        <v>2</v>
      </c>
      <c r="X5139" t="s">
        <v>20674</v>
      </c>
      <c r="Y5139" t="s">
        <v>20647</v>
      </c>
      <c r="Z5139">
        <v>8</v>
      </c>
      <c r="AA5139">
        <v>6</v>
      </c>
      <c r="AB5139" t="s">
        <v>20624</v>
      </c>
      <c r="AC5139" t="s">
        <v>20645</v>
      </c>
      <c r="AD5139" t="s">
        <v>20648</v>
      </c>
    </row>
    <row r="5140" spans="1:30">
      <c r="A5140">
        <v>8105</v>
      </c>
      <c r="B5140" t="s">
        <v>10581</v>
      </c>
      <c r="C5140" t="s">
        <v>20592</v>
      </c>
      <c r="D5140">
        <v>1</v>
      </c>
      <c r="E5140" t="s">
        <v>21</v>
      </c>
      <c r="F5140" t="s">
        <v>117</v>
      </c>
      <c r="G5140">
        <v>77.308820600000004</v>
      </c>
      <c r="H5140">
        <v>28.5903034</v>
      </c>
      <c r="I5140" t="s">
        <v>25</v>
      </c>
      <c r="J5140" t="s">
        <v>26</v>
      </c>
      <c r="K5140" t="s">
        <v>27</v>
      </c>
      <c r="L5140" t="s">
        <v>27</v>
      </c>
      <c r="M5140" t="s">
        <v>27</v>
      </c>
      <c r="N5140" t="s">
        <v>27</v>
      </c>
      <c r="O5140">
        <v>1</v>
      </c>
      <c r="P5140">
        <v>7</v>
      </c>
      <c r="Q5140">
        <v>150</v>
      </c>
      <c r="R5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40">
        <v>2.9</v>
      </c>
      <c r="T5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40" s="1">
        <v>40954</v>
      </c>
      <c r="V5140">
        <v>2012</v>
      </c>
      <c r="W5140">
        <v>2</v>
      </c>
      <c r="X5140" t="s">
        <v>20674</v>
      </c>
      <c r="Y5140" t="s">
        <v>20647</v>
      </c>
      <c r="Z5140">
        <v>7</v>
      </c>
      <c r="AA5140">
        <v>3</v>
      </c>
      <c r="AB5140" t="s">
        <v>20634</v>
      </c>
      <c r="AC5140" t="s">
        <v>20645</v>
      </c>
      <c r="AD5140" t="s">
        <v>20648</v>
      </c>
    </row>
    <row r="5141" spans="1:30">
      <c r="A5141">
        <v>18273527</v>
      </c>
      <c r="B5141" t="s">
        <v>10583</v>
      </c>
      <c r="C5141" t="s">
        <v>20592</v>
      </c>
      <c r="D5141">
        <v>1</v>
      </c>
      <c r="E5141" t="s">
        <v>21</v>
      </c>
      <c r="F5141" t="s">
        <v>1895</v>
      </c>
      <c r="G5141">
        <v>77.218325210000003</v>
      </c>
      <c r="H5141">
        <v>28.642176710000001</v>
      </c>
      <c r="I5141" t="s">
        <v>25</v>
      </c>
      <c r="J5141" t="s">
        <v>26</v>
      </c>
      <c r="K5141" t="s">
        <v>27</v>
      </c>
      <c r="L5141" t="s">
        <v>27</v>
      </c>
      <c r="M5141" t="s">
        <v>27</v>
      </c>
      <c r="N5141" t="s">
        <v>27</v>
      </c>
      <c r="O5141">
        <v>1</v>
      </c>
      <c r="P5141">
        <v>16</v>
      </c>
      <c r="Q5141">
        <v>400</v>
      </c>
      <c r="R5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41">
        <v>2.2000000000000002</v>
      </c>
      <c r="T5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141" s="1">
        <v>41318</v>
      </c>
      <c r="V5141">
        <v>2013</v>
      </c>
      <c r="W5141">
        <v>2</v>
      </c>
      <c r="X5141" t="s">
        <v>20674</v>
      </c>
      <c r="Y5141" t="s">
        <v>20647</v>
      </c>
      <c r="Z5141">
        <v>7</v>
      </c>
      <c r="AA5141">
        <v>3</v>
      </c>
      <c r="AB5141" t="s">
        <v>20634</v>
      </c>
      <c r="AC5141" t="s">
        <v>20645</v>
      </c>
      <c r="AD5141" t="s">
        <v>20648</v>
      </c>
    </row>
    <row r="5142" spans="1:30">
      <c r="A5142">
        <v>9218</v>
      </c>
      <c r="B5142" t="s">
        <v>10585</v>
      </c>
      <c r="C5142" t="s">
        <v>20592</v>
      </c>
      <c r="D5142">
        <v>1</v>
      </c>
      <c r="E5142" t="s">
        <v>21</v>
      </c>
      <c r="F5142" t="s">
        <v>57</v>
      </c>
      <c r="G5142">
        <v>77.081157200000007</v>
      </c>
      <c r="H5142">
        <v>28.589965800000002</v>
      </c>
      <c r="I5142" t="s">
        <v>25</v>
      </c>
      <c r="J5142" t="s">
        <v>26</v>
      </c>
      <c r="K5142" t="s">
        <v>27</v>
      </c>
      <c r="L5142" t="s">
        <v>27</v>
      </c>
      <c r="M5142" t="s">
        <v>27</v>
      </c>
      <c r="N5142" t="s">
        <v>27</v>
      </c>
      <c r="O5142">
        <v>1</v>
      </c>
      <c r="P5142">
        <v>6</v>
      </c>
      <c r="Q5142">
        <v>200</v>
      </c>
      <c r="R5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42">
        <v>2.8</v>
      </c>
      <c r="T5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42" s="1">
        <v>42428</v>
      </c>
      <c r="V5142">
        <v>2016</v>
      </c>
      <c r="W5142">
        <v>2</v>
      </c>
      <c r="X5142" t="s">
        <v>20674</v>
      </c>
      <c r="Y5142" t="s">
        <v>20647</v>
      </c>
      <c r="Z5142">
        <v>10</v>
      </c>
      <c r="AA5142">
        <v>0</v>
      </c>
      <c r="AB5142" t="s">
        <v>20631</v>
      </c>
      <c r="AC5142" t="s">
        <v>20645</v>
      </c>
      <c r="AD5142" t="s">
        <v>20648</v>
      </c>
    </row>
    <row r="5143" spans="1:30">
      <c r="A5143">
        <v>301763</v>
      </c>
      <c r="B5143" t="s">
        <v>10587</v>
      </c>
      <c r="C5143" t="s">
        <v>20592</v>
      </c>
      <c r="D5143">
        <v>1</v>
      </c>
      <c r="E5143" t="s">
        <v>21</v>
      </c>
      <c r="F5143" t="s">
        <v>3009</v>
      </c>
      <c r="G5143">
        <v>77.132521699999998</v>
      </c>
      <c r="H5143">
        <v>28.7117653</v>
      </c>
      <c r="I5143" t="s">
        <v>25</v>
      </c>
      <c r="J5143" t="s">
        <v>26</v>
      </c>
      <c r="K5143" t="s">
        <v>27</v>
      </c>
      <c r="L5143" t="s">
        <v>34</v>
      </c>
      <c r="M5143" t="s">
        <v>27</v>
      </c>
      <c r="N5143" t="s">
        <v>27</v>
      </c>
      <c r="O5143">
        <v>1</v>
      </c>
      <c r="P5143">
        <v>171</v>
      </c>
      <c r="Q5143">
        <v>250</v>
      </c>
      <c r="R5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43">
        <v>4.2</v>
      </c>
      <c r="T5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143" s="1">
        <v>42041</v>
      </c>
      <c r="V5143">
        <v>2015</v>
      </c>
      <c r="W5143">
        <v>2</v>
      </c>
      <c r="X5143" t="s">
        <v>20674</v>
      </c>
      <c r="Y5143" t="s">
        <v>20647</v>
      </c>
      <c r="Z5143">
        <v>6</v>
      </c>
      <c r="AA5143">
        <v>5</v>
      </c>
      <c r="AB5143" t="s">
        <v>20630</v>
      </c>
      <c r="AC5143" t="s">
        <v>20645</v>
      </c>
      <c r="AD5143" t="s">
        <v>20648</v>
      </c>
    </row>
    <row r="5144" spans="1:30">
      <c r="A5144">
        <v>18203159</v>
      </c>
      <c r="B5144" t="s">
        <v>10589</v>
      </c>
      <c r="C5144" t="s">
        <v>20592</v>
      </c>
      <c r="D5144">
        <v>1</v>
      </c>
      <c r="E5144" t="s">
        <v>21</v>
      </c>
      <c r="F5144" t="s">
        <v>137</v>
      </c>
      <c r="G5144">
        <v>77.205484999999996</v>
      </c>
      <c r="H5144">
        <v>28.515214400000001</v>
      </c>
      <c r="I5144" t="s">
        <v>25</v>
      </c>
      <c r="J5144" t="s">
        <v>26</v>
      </c>
      <c r="K5144" t="s">
        <v>27</v>
      </c>
      <c r="L5144" t="s">
        <v>34</v>
      </c>
      <c r="M5144" t="s">
        <v>27</v>
      </c>
      <c r="N5144" t="s">
        <v>27</v>
      </c>
      <c r="O5144">
        <v>1</v>
      </c>
      <c r="P5144">
        <v>4</v>
      </c>
      <c r="Q5144">
        <v>300</v>
      </c>
      <c r="R5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44">
        <v>2.4</v>
      </c>
      <c r="T5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144" s="1">
        <v>41680</v>
      </c>
      <c r="V5144">
        <v>2014</v>
      </c>
      <c r="W5144">
        <v>2</v>
      </c>
      <c r="X5144" t="s">
        <v>20674</v>
      </c>
      <c r="Y5144" t="s">
        <v>20647</v>
      </c>
      <c r="Z5144">
        <v>7</v>
      </c>
      <c r="AA5144">
        <v>1</v>
      </c>
      <c r="AB5144" t="s">
        <v>20629</v>
      </c>
      <c r="AC5144" t="s">
        <v>20645</v>
      </c>
      <c r="AD5144" t="s">
        <v>20648</v>
      </c>
    </row>
    <row r="5145" spans="1:30">
      <c r="A5145">
        <v>309505</v>
      </c>
      <c r="B5145" t="s">
        <v>6025</v>
      </c>
      <c r="C5145" t="s">
        <v>20592</v>
      </c>
      <c r="D5145">
        <v>1</v>
      </c>
      <c r="E5145" t="s">
        <v>21</v>
      </c>
      <c r="F5145" t="s">
        <v>1166</v>
      </c>
      <c r="G5145">
        <v>77.207475680000002</v>
      </c>
      <c r="H5145">
        <v>28.559942379999999</v>
      </c>
      <c r="I5145" t="s">
        <v>25</v>
      </c>
      <c r="J5145" t="s">
        <v>26</v>
      </c>
      <c r="K5145" t="s">
        <v>27</v>
      </c>
      <c r="L5145" t="s">
        <v>27</v>
      </c>
      <c r="M5145" t="s">
        <v>27</v>
      </c>
      <c r="N5145" t="s">
        <v>27</v>
      </c>
      <c r="O5145">
        <v>1</v>
      </c>
      <c r="P5145">
        <v>25</v>
      </c>
      <c r="Q5145">
        <v>450</v>
      </c>
      <c r="R5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45">
        <v>3</v>
      </c>
      <c r="T5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45" s="1">
        <v>41674</v>
      </c>
      <c r="V5145">
        <v>2014</v>
      </c>
      <c r="W5145">
        <v>2</v>
      </c>
      <c r="X5145" t="s">
        <v>20674</v>
      </c>
      <c r="Y5145" t="s">
        <v>20647</v>
      </c>
      <c r="Z5145">
        <v>6</v>
      </c>
      <c r="AA5145">
        <v>2</v>
      </c>
      <c r="AB5145" t="s">
        <v>20627</v>
      </c>
      <c r="AC5145" t="s">
        <v>20645</v>
      </c>
      <c r="AD5145" t="s">
        <v>20648</v>
      </c>
    </row>
    <row r="5146" spans="1:30">
      <c r="A5146">
        <v>302490</v>
      </c>
      <c r="B5146" t="s">
        <v>10374</v>
      </c>
      <c r="C5146" t="s">
        <v>20592</v>
      </c>
      <c r="D5146">
        <v>1</v>
      </c>
      <c r="E5146" t="s">
        <v>21</v>
      </c>
      <c r="F5146" t="s">
        <v>5286</v>
      </c>
      <c r="G5146">
        <v>77.2822247</v>
      </c>
      <c r="H5146">
        <v>28.6512423</v>
      </c>
      <c r="I5146" t="s">
        <v>25</v>
      </c>
      <c r="J5146" t="s">
        <v>26</v>
      </c>
      <c r="K5146" t="s">
        <v>27</v>
      </c>
      <c r="L5146" t="s">
        <v>27</v>
      </c>
      <c r="M5146" t="s">
        <v>27</v>
      </c>
      <c r="N5146" t="s">
        <v>27</v>
      </c>
      <c r="O5146">
        <v>1</v>
      </c>
      <c r="P5146">
        <v>12</v>
      </c>
      <c r="Q5146">
        <v>400</v>
      </c>
      <c r="R5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46">
        <v>3</v>
      </c>
      <c r="T5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46" s="1">
        <v>40193</v>
      </c>
      <c r="V5146">
        <v>2010</v>
      </c>
      <c r="W5146">
        <v>1</v>
      </c>
      <c r="X5146" t="s">
        <v>20674</v>
      </c>
      <c r="Y5146" t="s">
        <v>20649</v>
      </c>
      <c r="Z5146">
        <v>3</v>
      </c>
      <c r="AA5146">
        <v>5</v>
      </c>
      <c r="AB5146" t="s">
        <v>20630</v>
      </c>
      <c r="AC5146" t="s">
        <v>20645</v>
      </c>
      <c r="AD5146" t="s">
        <v>20650</v>
      </c>
    </row>
    <row r="5147" spans="1:30">
      <c r="A5147">
        <v>4065</v>
      </c>
      <c r="B5147" t="s">
        <v>10593</v>
      </c>
      <c r="C5147" t="s">
        <v>20592</v>
      </c>
      <c r="D5147">
        <v>1</v>
      </c>
      <c r="E5147" t="s">
        <v>21</v>
      </c>
      <c r="F5147" t="s">
        <v>433</v>
      </c>
      <c r="G5147">
        <v>77.205241200000003</v>
      </c>
      <c r="H5147">
        <v>28.694644100000001</v>
      </c>
      <c r="I5147" t="s">
        <v>25</v>
      </c>
      <c r="J5147" t="s">
        <v>26</v>
      </c>
      <c r="K5147" t="s">
        <v>27</v>
      </c>
      <c r="L5147" t="s">
        <v>27</v>
      </c>
      <c r="M5147" t="s">
        <v>27</v>
      </c>
      <c r="N5147" t="s">
        <v>27</v>
      </c>
      <c r="O5147">
        <v>1</v>
      </c>
      <c r="P5147">
        <v>51</v>
      </c>
      <c r="Q5147">
        <v>300</v>
      </c>
      <c r="R5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47">
        <v>3.3</v>
      </c>
      <c r="T5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47" s="1">
        <v>42377</v>
      </c>
      <c r="V5147">
        <v>2016</v>
      </c>
      <c r="W5147">
        <v>1</v>
      </c>
      <c r="X5147" t="s">
        <v>20674</v>
      </c>
      <c r="Y5147" t="s">
        <v>20649</v>
      </c>
      <c r="Z5147">
        <v>2</v>
      </c>
      <c r="AA5147">
        <v>5</v>
      </c>
      <c r="AB5147" t="s">
        <v>20630</v>
      </c>
      <c r="AC5147" t="s">
        <v>20645</v>
      </c>
      <c r="AD5147" t="s">
        <v>20650</v>
      </c>
    </row>
    <row r="5148" spans="1:30">
      <c r="A5148">
        <v>5767</v>
      </c>
      <c r="B5148" t="s">
        <v>10595</v>
      </c>
      <c r="C5148" t="s">
        <v>20592</v>
      </c>
      <c r="D5148">
        <v>1</v>
      </c>
      <c r="E5148" t="s">
        <v>21</v>
      </c>
      <c r="F5148" t="s">
        <v>433</v>
      </c>
      <c r="G5148">
        <v>77.204541800000001</v>
      </c>
      <c r="H5148">
        <v>28.709968799999999</v>
      </c>
      <c r="I5148" t="s">
        <v>25</v>
      </c>
      <c r="J5148" t="s">
        <v>26</v>
      </c>
      <c r="K5148" t="s">
        <v>27</v>
      </c>
      <c r="L5148" t="s">
        <v>27</v>
      </c>
      <c r="M5148" t="s">
        <v>27</v>
      </c>
      <c r="N5148" t="s">
        <v>27</v>
      </c>
      <c r="O5148">
        <v>1</v>
      </c>
      <c r="P5148">
        <v>5</v>
      </c>
      <c r="Q5148">
        <v>150</v>
      </c>
      <c r="R5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48">
        <v>2.9</v>
      </c>
      <c r="T5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48" s="1">
        <v>43123</v>
      </c>
      <c r="V5148">
        <v>2018</v>
      </c>
      <c r="W5148">
        <v>1</v>
      </c>
      <c r="X5148" t="s">
        <v>20674</v>
      </c>
      <c r="Y5148" t="s">
        <v>20649</v>
      </c>
      <c r="Z5148">
        <v>4</v>
      </c>
      <c r="AA5148">
        <v>2</v>
      </c>
      <c r="AB5148" t="s">
        <v>20627</v>
      </c>
      <c r="AC5148" t="s">
        <v>20645</v>
      </c>
      <c r="AD5148" t="s">
        <v>20650</v>
      </c>
    </row>
    <row r="5149" spans="1:30">
      <c r="A5149">
        <v>7774</v>
      </c>
      <c r="B5149" t="s">
        <v>10597</v>
      </c>
      <c r="C5149" t="s">
        <v>20592</v>
      </c>
      <c r="D5149">
        <v>1</v>
      </c>
      <c r="E5149" t="s">
        <v>21</v>
      </c>
      <c r="F5149" t="s">
        <v>2180</v>
      </c>
      <c r="G5149">
        <v>77.206267100000005</v>
      </c>
      <c r="H5149">
        <v>28.5731173</v>
      </c>
      <c r="I5149" t="s">
        <v>25</v>
      </c>
      <c r="J5149" t="s">
        <v>26</v>
      </c>
      <c r="K5149" t="s">
        <v>27</v>
      </c>
      <c r="L5149" t="s">
        <v>27</v>
      </c>
      <c r="M5149" t="s">
        <v>27</v>
      </c>
      <c r="N5149" t="s">
        <v>27</v>
      </c>
      <c r="O5149">
        <v>1</v>
      </c>
      <c r="P5149">
        <v>24</v>
      </c>
      <c r="Q5149">
        <v>450</v>
      </c>
      <c r="R5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49">
        <v>3.5</v>
      </c>
      <c r="T5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49" s="1">
        <v>42744</v>
      </c>
      <c r="V5149">
        <v>2017</v>
      </c>
      <c r="W5149">
        <v>1</v>
      </c>
      <c r="X5149" t="s">
        <v>20674</v>
      </c>
      <c r="Y5149" t="s">
        <v>20649</v>
      </c>
      <c r="Z5149">
        <v>2</v>
      </c>
      <c r="AA5149">
        <v>1</v>
      </c>
      <c r="AB5149" t="s">
        <v>20629</v>
      </c>
      <c r="AC5149" t="s">
        <v>20645</v>
      </c>
      <c r="AD5149" t="s">
        <v>20650</v>
      </c>
    </row>
    <row r="5150" spans="1:30">
      <c r="A5150">
        <v>308107</v>
      </c>
      <c r="B5150" t="s">
        <v>1587</v>
      </c>
      <c r="C5150" t="s">
        <v>20592</v>
      </c>
      <c r="D5150">
        <v>1</v>
      </c>
      <c r="E5150" t="s">
        <v>21</v>
      </c>
      <c r="F5150" t="s">
        <v>902</v>
      </c>
      <c r="G5150">
        <v>77.174644700000002</v>
      </c>
      <c r="H5150">
        <v>28.644089900000001</v>
      </c>
      <c r="I5150" t="s">
        <v>25</v>
      </c>
      <c r="J5150" t="s">
        <v>26</v>
      </c>
      <c r="K5150" t="s">
        <v>27</v>
      </c>
      <c r="L5150" t="s">
        <v>34</v>
      </c>
      <c r="M5150" t="s">
        <v>27</v>
      </c>
      <c r="N5150" t="s">
        <v>27</v>
      </c>
      <c r="O5150">
        <v>1</v>
      </c>
      <c r="P5150">
        <v>53</v>
      </c>
      <c r="Q5150">
        <v>300</v>
      </c>
      <c r="R5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50">
        <v>3.5</v>
      </c>
      <c r="T5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50" s="1">
        <v>40920</v>
      </c>
      <c r="V5150">
        <v>2012</v>
      </c>
      <c r="W5150">
        <v>1</v>
      </c>
      <c r="X5150" t="s">
        <v>20674</v>
      </c>
      <c r="Y5150" t="s">
        <v>20649</v>
      </c>
      <c r="Z5150">
        <v>2</v>
      </c>
      <c r="AA5150">
        <v>4</v>
      </c>
      <c r="AB5150" t="s">
        <v>20628</v>
      </c>
      <c r="AC5150" t="s">
        <v>20645</v>
      </c>
      <c r="AD5150" t="s">
        <v>20650</v>
      </c>
    </row>
    <row r="5151" spans="1:30">
      <c r="A5151">
        <v>312355</v>
      </c>
      <c r="B5151" t="s">
        <v>10599</v>
      </c>
      <c r="C5151" t="s">
        <v>20592</v>
      </c>
      <c r="D5151">
        <v>1</v>
      </c>
      <c r="E5151" t="s">
        <v>21</v>
      </c>
      <c r="F5151" t="s">
        <v>153</v>
      </c>
      <c r="G5151">
        <v>77.189897799999997</v>
      </c>
      <c r="H5151">
        <v>28.7017609</v>
      </c>
      <c r="I5151" t="s">
        <v>25</v>
      </c>
      <c r="J5151" t="s">
        <v>26</v>
      </c>
      <c r="K5151" t="s">
        <v>27</v>
      </c>
      <c r="L5151" t="s">
        <v>27</v>
      </c>
      <c r="M5151" t="s">
        <v>27</v>
      </c>
      <c r="N5151" t="s">
        <v>27</v>
      </c>
      <c r="O5151">
        <v>1</v>
      </c>
      <c r="P5151">
        <v>11</v>
      </c>
      <c r="Q5151">
        <v>400</v>
      </c>
      <c r="R5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51">
        <v>3</v>
      </c>
      <c r="T5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51" s="1">
        <v>40186</v>
      </c>
      <c r="V5151">
        <v>2010</v>
      </c>
      <c r="W5151">
        <v>1</v>
      </c>
      <c r="X5151" t="s">
        <v>20674</v>
      </c>
      <c r="Y5151" t="s">
        <v>20649</v>
      </c>
      <c r="Z5151">
        <v>2</v>
      </c>
      <c r="AA5151">
        <v>5</v>
      </c>
      <c r="AB5151" t="s">
        <v>20630</v>
      </c>
      <c r="AC5151" t="s">
        <v>20645</v>
      </c>
      <c r="AD5151" t="s">
        <v>20650</v>
      </c>
    </row>
    <row r="5152" spans="1:30">
      <c r="A5152">
        <v>307025</v>
      </c>
      <c r="B5152" t="s">
        <v>10601</v>
      </c>
      <c r="C5152" t="s">
        <v>20592</v>
      </c>
      <c r="D5152">
        <v>1</v>
      </c>
      <c r="E5152" t="s">
        <v>21</v>
      </c>
      <c r="F5152" t="s">
        <v>157</v>
      </c>
      <c r="G5152">
        <v>77.209167899999997</v>
      </c>
      <c r="H5152">
        <v>28.560378</v>
      </c>
      <c r="I5152" t="s">
        <v>25</v>
      </c>
      <c r="J5152" t="s">
        <v>26</v>
      </c>
      <c r="K5152" t="s">
        <v>27</v>
      </c>
      <c r="L5152" t="s">
        <v>27</v>
      </c>
      <c r="M5152" t="s">
        <v>27</v>
      </c>
      <c r="N5152" t="s">
        <v>27</v>
      </c>
      <c r="O5152">
        <v>1</v>
      </c>
      <c r="P5152">
        <v>8</v>
      </c>
      <c r="Q5152">
        <v>150</v>
      </c>
      <c r="R5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52">
        <v>2.8</v>
      </c>
      <c r="T5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52" s="1">
        <v>42761</v>
      </c>
      <c r="V5152">
        <v>2017</v>
      </c>
      <c r="W5152">
        <v>1</v>
      </c>
      <c r="X5152" t="s">
        <v>20674</v>
      </c>
      <c r="Y5152" t="s">
        <v>20649</v>
      </c>
      <c r="Z5152">
        <v>4</v>
      </c>
      <c r="AA5152">
        <v>4</v>
      </c>
      <c r="AB5152" t="s">
        <v>20628</v>
      </c>
      <c r="AC5152" t="s">
        <v>20645</v>
      </c>
      <c r="AD5152" t="s">
        <v>20650</v>
      </c>
    </row>
    <row r="5153" spans="1:30">
      <c r="A5153">
        <v>301857</v>
      </c>
      <c r="B5153" t="s">
        <v>10603</v>
      </c>
      <c r="C5153" t="s">
        <v>20592</v>
      </c>
      <c r="D5153">
        <v>1</v>
      </c>
      <c r="E5153" t="s">
        <v>21</v>
      </c>
      <c r="F5153" t="s">
        <v>2928</v>
      </c>
      <c r="G5153">
        <v>77.102224399999997</v>
      </c>
      <c r="H5153">
        <v>28.623712900000001</v>
      </c>
      <c r="I5153" t="s">
        <v>25</v>
      </c>
      <c r="J5153" t="s">
        <v>26</v>
      </c>
      <c r="K5153" t="s">
        <v>27</v>
      </c>
      <c r="L5153" t="s">
        <v>27</v>
      </c>
      <c r="M5153" t="s">
        <v>27</v>
      </c>
      <c r="N5153" t="s">
        <v>27</v>
      </c>
      <c r="O5153">
        <v>1</v>
      </c>
      <c r="P5153">
        <v>15</v>
      </c>
      <c r="Q5153">
        <v>300</v>
      </c>
      <c r="R5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53">
        <v>3.1</v>
      </c>
      <c r="T5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53" s="1">
        <v>40919</v>
      </c>
      <c r="V5153">
        <v>2012</v>
      </c>
      <c r="W5153">
        <v>1</v>
      </c>
      <c r="X5153" t="s">
        <v>20674</v>
      </c>
      <c r="Y5153" t="s">
        <v>20649</v>
      </c>
      <c r="Z5153">
        <v>2</v>
      </c>
      <c r="AA5153">
        <v>3</v>
      </c>
      <c r="AB5153" t="s">
        <v>20634</v>
      </c>
      <c r="AC5153" t="s">
        <v>20645</v>
      </c>
      <c r="AD5153" t="s">
        <v>20650</v>
      </c>
    </row>
    <row r="5154" spans="1:30">
      <c r="A5154">
        <v>309778</v>
      </c>
      <c r="B5154" t="s">
        <v>10605</v>
      </c>
      <c r="C5154" t="s">
        <v>20592</v>
      </c>
      <c r="D5154">
        <v>1</v>
      </c>
      <c r="E5154" t="s">
        <v>21</v>
      </c>
      <c r="F5154" t="s">
        <v>2746</v>
      </c>
      <c r="G5154">
        <v>77.2872342</v>
      </c>
      <c r="H5154">
        <v>28.537323600000001</v>
      </c>
      <c r="I5154" t="s">
        <v>25</v>
      </c>
      <c r="J5154" t="s">
        <v>26</v>
      </c>
      <c r="K5154" t="s">
        <v>27</v>
      </c>
      <c r="L5154" t="s">
        <v>27</v>
      </c>
      <c r="M5154" t="s">
        <v>27</v>
      </c>
      <c r="N5154" t="s">
        <v>27</v>
      </c>
      <c r="O5154">
        <v>1</v>
      </c>
      <c r="P5154">
        <v>33</v>
      </c>
      <c r="Q5154">
        <v>300</v>
      </c>
      <c r="R5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54">
        <v>3.3</v>
      </c>
      <c r="T5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54" s="1">
        <v>40914</v>
      </c>
      <c r="V5154">
        <v>2012</v>
      </c>
      <c r="W5154">
        <v>1</v>
      </c>
      <c r="X5154" t="s">
        <v>20674</v>
      </c>
      <c r="Y5154" t="s">
        <v>20649</v>
      </c>
      <c r="Z5154">
        <v>1</v>
      </c>
      <c r="AA5154">
        <v>5</v>
      </c>
      <c r="AB5154" t="s">
        <v>20630</v>
      </c>
      <c r="AC5154" t="s">
        <v>20645</v>
      </c>
      <c r="AD5154" t="s">
        <v>20650</v>
      </c>
    </row>
    <row r="5155" spans="1:30">
      <c r="A5155">
        <v>302938</v>
      </c>
      <c r="B5155" t="s">
        <v>10607</v>
      </c>
      <c r="C5155" t="s">
        <v>20592</v>
      </c>
      <c r="D5155">
        <v>1</v>
      </c>
      <c r="E5155" t="s">
        <v>21</v>
      </c>
      <c r="F5155" t="s">
        <v>1622</v>
      </c>
      <c r="G5155">
        <v>77.245750000000001</v>
      </c>
      <c r="H5155">
        <v>28.531030560000001</v>
      </c>
      <c r="I5155" t="s">
        <v>25</v>
      </c>
      <c r="J5155" t="s">
        <v>26</v>
      </c>
      <c r="K5155" t="s">
        <v>27</v>
      </c>
      <c r="L5155" t="s">
        <v>27</v>
      </c>
      <c r="M5155" t="s">
        <v>27</v>
      </c>
      <c r="N5155" t="s">
        <v>27</v>
      </c>
      <c r="O5155">
        <v>1</v>
      </c>
      <c r="P5155">
        <v>9</v>
      </c>
      <c r="Q5155">
        <v>150</v>
      </c>
      <c r="R5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55">
        <v>3.1</v>
      </c>
      <c r="T5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55" s="1">
        <v>40921</v>
      </c>
      <c r="V5155">
        <v>2012</v>
      </c>
      <c r="W5155">
        <v>1</v>
      </c>
      <c r="X5155" t="s">
        <v>20674</v>
      </c>
      <c r="Y5155" t="s">
        <v>20649</v>
      </c>
      <c r="Z5155">
        <v>2</v>
      </c>
      <c r="AA5155">
        <v>5</v>
      </c>
      <c r="AB5155" t="s">
        <v>20630</v>
      </c>
      <c r="AC5155" t="s">
        <v>20645</v>
      </c>
      <c r="AD5155" t="s">
        <v>20650</v>
      </c>
    </row>
    <row r="5156" spans="1:30">
      <c r="A5156">
        <v>6667</v>
      </c>
      <c r="B5156" t="s">
        <v>10609</v>
      </c>
      <c r="C5156" t="s">
        <v>20592</v>
      </c>
      <c r="D5156">
        <v>1</v>
      </c>
      <c r="E5156" t="s">
        <v>21</v>
      </c>
      <c r="F5156" t="s">
        <v>652</v>
      </c>
      <c r="G5156">
        <v>77.205440100000004</v>
      </c>
      <c r="H5156">
        <v>28.677723499999999</v>
      </c>
      <c r="I5156" t="s">
        <v>25</v>
      </c>
      <c r="J5156" t="s">
        <v>26</v>
      </c>
      <c r="K5156" t="s">
        <v>27</v>
      </c>
      <c r="L5156" t="s">
        <v>27</v>
      </c>
      <c r="M5156" t="s">
        <v>27</v>
      </c>
      <c r="N5156" t="s">
        <v>27</v>
      </c>
      <c r="O5156">
        <v>1</v>
      </c>
      <c r="P5156">
        <v>97</v>
      </c>
      <c r="Q5156">
        <v>300</v>
      </c>
      <c r="R5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56">
        <v>3.5</v>
      </c>
      <c r="T5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56" s="1">
        <v>42396</v>
      </c>
      <c r="V5156">
        <v>2016</v>
      </c>
      <c r="W5156">
        <v>1</v>
      </c>
      <c r="X5156" t="s">
        <v>20674</v>
      </c>
      <c r="Y5156" t="s">
        <v>20649</v>
      </c>
      <c r="Z5156">
        <v>5</v>
      </c>
      <c r="AA5156">
        <v>3</v>
      </c>
      <c r="AB5156" t="s">
        <v>20634</v>
      </c>
      <c r="AC5156" t="s">
        <v>20645</v>
      </c>
      <c r="AD5156" t="s">
        <v>20650</v>
      </c>
    </row>
    <row r="5157" spans="1:30">
      <c r="A5157">
        <v>311719</v>
      </c>
      <c r="B5157" t="s">
        <v>10611</v>
      </c>
      <c r="C5157" t="s">
        <v>20592</v>
      </c>
      <c r="D5157">
        <v>1</v>
      </c>
      <c r="E5157" t="s">
        <v>21</v>
      </c>
      <c r="F5157" t="s">
        <v>251</v>
      </c>
      <c r="G5157">
        <v>77.196276699999999</v>
      </c>
      <c r="H5157">
        <v>28.6494371</v>
      </c>
      <c r="I5157" t="s">
        <v>25</v>
      </c>
      <c r="J5157" t="s">
        <v>26</v>
      </c>
      <c r="K5157" t="s">
        <v>27</v>
      </c>
      <c r="L5157" t="s">
        <v>27</v>
      </c>
      <c r="M5157" t="s">
        <v>27</v>
      </c>
      <c r="N5157" t="s">
        <v>27</v>
      </c>
      <c r="O5157">
        <v>1</v>
      </c>
      <c r="P5157">
        <v>43</v>
      </c>
      <c r="Q5157">
        <v>300</v>
      </c>
      <c r="R5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57">
        <v>3.4</v>
      </c>
      <c r="T5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57" s="1">
        <v>41302</v>
      </c>
      <c r="V5157">
        <v>2013</v>
      </c>
      <c r="W5157">
        <v>1</v>
      </c>
      <c r="X5157" t="s">
        <v>20674</v>
      </c>
      <c r="Y5157" t="s">
        <v>20649</v>
      </c>
      <c r="Z5157">
        <v>5</v>
      </c>
      <c r="AA5157">
        <v>1</v>
      </c>
      <c r="AB5157" t="s">
        <v>20629</v>
      </c>
      <c r="AC5157" t="s">
        <v>20645</v>
      </c>
      <c r="AD5157" t="s">
        <v>20650</v>
      </c>
    </row>
    <row r="5158" spans="1:30">
      <c r="A5158">
        <v>18254532</v>
      </c>
      <c r="B5158" t="s">
        <v>10613</v>
      </c>
      <c r="C5158" t="s">
        <v>20592</v>
      </c>
      <c r="D5158">
        <v>1</v>
      </c>
      <c r="E5158" t="s">
        <v>21</v>
      </c>
      <c r="F5158" t="s">
        <v>43</v>
      </c>
      <c r="G5158">
        <v>77.215546099999997</v>
      </c>
      <c r="H5158">
        <v>28.712588400000001</v>
      </c>
      <c r="I5158" t="s">
        <v>25</v>
      </c>
      <c r="J5158" t="s">
        <v>26</v>
      </c>
      <c r="K5158" t="s">
        <v>27</v>
      </c>
      <c r="L5158" t="s">
        <v>27</v>
      </c>
      <c r="M5158" t="s">
        <v>27</v>
      </c>
      <c r="N5158" t="s">
        <v>27</v>
      </c>
      <c r="O5158">
        <v>1</v>
      </c>
      <c r="P5158">
        <v>11</v>
      </c>
      <c r="Q5158">
        <v>200</v>
      </c>
      <c r="R5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58">
        <v>3</v>
      </c>
      <c r="T5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58" s="1">
        <v>42011</v>
      </c>
      <c r="V5158">
        <v>2015</v>
      </c>
      <c r="W5158">
        <v>1</v>
      </c>
      <c r="X5158" t="s">
        <v>20674</v>
      </c>
      <c r="Y5158" t="s">
        <v>20649</v>
      </c>
      <c r="Z5158">
        <v>2</v>
      </c>
      <c r="AA5158">
        <v>3</v>
      </c>
      <c r="AB5158" t="s">
        <v>20634</v>
      </c>
      <c r="AC5158" t="s">
        <v>20645</v>
      </c>
      <c r="AD5158" t="s">
        <v>20650</v>
      </c>
    </row>
    <row r="5159" spans="1:30">
      <c r="A5159">
        <v>9408</v>
      </c>
      <c r="B5159" t="s">
        <v>10615</v>
      </c>
      <c r="C5159" t="s">
        <v>20592</v>
      </c>
      <c r="D5159">
        <v>1</v>
      </c>
      <c r="E5159" t="s">
        <v>21</v>
      </c>
      <c r="F5159" t="s">
        <v>3009</v>
      </c>
      <c r="G5159">
        <v>77.132292399999997</v>
      </c>
      <c r="H5159">
        <v>28.7344604</v>
      </c>
      <c r="I5159" t="s">
        <v>25</v>
      </c>
      <c r="J5159" t="s">
        <v>26</v>
      </c>
      <c r="K5159" t="s">
        <v>27</v>
      </c>
      <c r="L5159" t="s">
        <v>27</v>
      </c>
      <c r="M5159" t="s">
        <v>27</v>
      </c>
      <c r="N5159" t="s">
        <v>27</v>
      </c>
      <c r="O5159">
        <v>1</v>
      </c>
      <c r="P5159">
        <v>64</v>
      </c>
      <c r="Q5159">
        <v>250</v>
      </c>
      <c r="R5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59">
        <v>3.3</v>
      </c>
      <c r="T5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59" s="1">
        <v>40571</v>
      </c>
      <c r="V5159">
        <v>2011</v>
      </c>
      <c r="W5159">
        <v>1</v>
      </c>
      <c r="X5159" t="s">
        <v>20674</v>
      </c>
      <c r="Y5159" t="s">
        <v>20649</v>
      </c>
      <c r="Z5159">
        <v>5</v>
      </c>
      <c r="AA5159">
        <v>5</v>
      </c>
      <c r="AB5159" t="s">
        <v>20630</v>
      </c>
      <c r="AC5159" t="s">
        <v>20645</v>
      </c>
      <c r="AD5159" t="s">
        <v>20650</v>
      </c>
    </row>
    <row r="5160" spans="1:30">
      <c r="A5160">
        <v>18348790</v>
      </c>
      <c r="B5160" t="s">
        <v>10617</v>
      </c>
      <c r="C5160" t="s">
        <v>20592</v>
      </c>
      <c r="D5160">
        <v>1</v>
      </c>
      <c r="E5160" t="s">
        <v>21</v>
      </c>
      <c r="F5160" t="s">
        <v>765</v>
      </c>
      <c r="G5160">
        <v>77.199037779999998</v>
      </c>
      <c r="H5160">
        <v>28.51688047</v>
      </c>
      <c r="I5160" t="s">
        <v>25</v>
      </c>
      <c r="J5160" t="s">
        <v>26</v>
      </c>
      <c r="K5160" t="s">
        <v>27</v>
      </c>
      <c r="L5160" t="s">
        <v>27</v>
      </c>
      <c r="M5160" t="s">
        <v>27</v>
      </c>
      <c r="N5160" t="s">
        <v>27</v>
      </c>
      <c r="O5160">
        <v>1</v>
      </c>
      <c r="P5160">
        <v>10</v>
      </c>
      <c r="Q5160">
        <v>300</v>
      </c>
      <c r="R5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60">
        <v>3.2</v>
      </c>
      <c r="T5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60" s="1">
        <v>43125</v>
      </c>
      <c r="V5160">
        <v>2018</v>
      </c>
      <c r="W5160">
        <v>1</v>
      </c>
      <c r="X5160" t="s">
        <v>20674</v>
      </c>
      <c r="Y5160" t="s">
        <v>20649</v>
      </c>
      <c r="Z5160">
        <v>4</v>
      </c>
      <c r="AA5160">
        <v>4</v>
      </c>
      <c r="AB5160" t="s">
        <v>20628</v>
      </c>
      <c r="AC5160" t="s">
        <v>20645</v>
      </c>
      <c r="AD5160" t="s">
        <v>20650</v>
      </c>
    </row>
    <row r="5161" spans="1:30">
      <c r="A5161">
        <v>302424</v>
      </c>
      <c r="B5161" t="s">
        <v>10619</v>
      </c>
      <c r="C5161" t="s">
        <v>20592</v>
      </c>
      <c r="D5161">
        <v>1</v>
      </c>
      <c r="E5161" t="s">
        <v>21</v>
      </c>
      <c r="F5161" t="s">
        <v>895</v>
      </c>
      <c r="G5161">
        <v>77.292231000000001</v>
      </c>
      <c r="H5161">
        <v>28.682221800000001</v>
      </c>
      <c r="I5161" t="s">
        <v>25</v>
      </c>
      <c r="J5161" t="s">
        <v>26</v>
      </c>
      <c r="K5161" t="s">
        <v>27</v>
      </c>
      <c r="L5161" t="s">
        <v>27</v>
      </c>
      <c r="M5161" t="s">
        <v>27</v>
      </c>
      <c r="N5161" t="s">
        <v>27</v>
      </c>
      <c r="O5161">
        <v>1</v>
      </c>
      <c r="P5161">
        <v>40</v>
      </c>
      <c r="Q5161">
        <v>150</v>
      </c>
      <c r="R5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61">
        <v>3.3</v>
      </c>
      <c r="T5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61" s="1">
        <v>40206</v>
      </c>
      <c r="V5161">
        <v>2010</v>
      </c>
      <c r="W5161">
        <v>1</v>
      </c>
      <c r="X5161" t="s">
        <v>20674</v>
      </c>
      <c r="Y5161" t="s">
        <v>20649</v>
      </c>
      <c r="Z5161">
        <v>5</v>
      </c>
      <c r="AA5161">
        <v>4</v>
      </c>
      <c r="AB5161" t="s">
        <v>20628</v>
      </c>
      <c r="AC5161" t="s">
        <v>20645</v>
      </c>
      <c r="AD5161" t="s">
        <v>20650</v>
      </c>
    </row>
    <row r="5162" spans="1:30">
      <c r="A5162">
        <v>6107</v>
      </c>
      <c r="B5162" t="s">
        <v>10621</v>
      </c>
      <c r="C5162" t="s">
        <v>20592</v>
      </c>
      <c r="D5162">
        <v>1</v>
      </c>
      <c r="E5162" t="s">
        <v>21</v>
      </c>
      <c r="F5162" t="s">
        <v>406</v>
      </c>
      <c r="G5162">
        <v>77.2823353</v>
      </c>
      <c r="H5162">
        <v>28.6328128</v>
      </c>
      <c r="I5162" t="s">
        <v>25</v>
      </c>
      <c r="J5162" t="s">
        <v>26</v>
      </c>
      <c r="K5162" t="s">
        <v>27</v>
      </c>
      <c r="L5162" t="s">
        <v>27</v>
      </c>
      <c r="M5162" t="s">
        <v>27</v>
      </c>
      <c r="N5162" t="s">
        <v>27</v>
      </c>
      <c r="O5162">
        <v>1</v>
      </c>
      <c r="P5162">
        <v>11</v>
      </c>
      <c r="Q5162">
        <v>200</v>
      </c>
      <c r="R5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62">
        <v>2.8</v>
      </c>
      <c r="T5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62" s="1">
        <v>41646</v>
      </c>
      <c r="V5162">
        <v>2014</v>
      </c>
      <c r="W5162">
        <v>1</v>
      </c>
      <c r="X5162" t="s">
        <v>20674</v>
      </c>
      <c r="Y5162" t="s">
        <v>20649</v>
      </c>
      <c r="Z5162">
        <v>2</v>
      </c>
      <c r="AA5162">
        <v>2</v>
      </c>
      <c r="AB5162" t="s">
        <v>20627</v>
      </c>
      <c r="AC5162" t="s">
        <v>20645</v>
      </c>
      <c r="AD5162" t="s">
        <v>20650</v>
      </c>
    </row>
    <row r="5163" spans="1:30">
      <c r="A5163">
        <v>6079</v>
      </c>
      <c r="B5163" t="s">
        <v>10623</v>
      </c>
      <c r="C5163" t="s">
        <v>20592</v>
      </c>
      <c r="D5163">
        <v>1</v>
      </c>
      <c r="E5163" t="s">
        <v>21</v>
      </c>
      <c r="F5163" t="s">
        <v>5286</v>
      </c>
      <c r="G5163">
        <v>77.282044600000006</v>
      </c>
      <c r="H5163">
        <v>28.655501399999999</v>
      </c>
      <c r="I5163" t="s">
        <v>25</v>
      </c>
      <c r="J5163" t="s">
        <v>26</v>
      </c>
      <c r="K5163" t="s">
        <v>27</v>
      </c>
      <c r="L5163" t="s">
        <v>27</v>
      </c>
      <c r="M5163" t="s">
        <v>27</v>
      </c>
      <c r="N5163" t="s">
        <v>27</v>
      </c>
      <c r="O5163">
        <v>1</v>
      </c>
      <c r="P5163">
        <v>21</v>
      </c>
      <c r="Q5163">
        <v>200</v>
      </c>
      <c r="R5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63">
        <v>3.3</v>
      </c>
      <c r="T5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63" s="1">
        <v>43079</v>
      </c>
      <c r="V5163">
        <v>2017</v>
      </c>
      <c r="W5163">
        <v>12</v>
      </c>
      <c r="X5163" t="s">
        <v>20675</v>
      </c>
      <c r="Y5163" t="s">
        <v>20651</v>
      </c>
      <c r="Z5163">
        <v>50</v>
      </c>
      <c r="AA5163">
        <v>0</v>
      </c>
      <c r="AB5163" t="s">
        <v>20631</v>
      </c>
      <c r="AC5163" t="s">
        <v>20652</v>
      </c>
      <c r="AD5163" t="s">
        <v>20653</v>
      </c>
    </row>
    <row r="5164" spans="1:30">
      <c r="A5164">
        <v>1044</v>
      </c>
      <c r="B5164" t="s">
        <v>10625</v>
      </c>
      <c r="C5164" t="s">
        <v>20592</v>
      </c>
      <c r="D5164">
        <v>1</v>
      </c>
      <c r="E5164" t="s">
        <v>21</v>
      </c>
      <c r="F5164" t="s">
        <v>147</v>
      </c>
      <c r="G5164">
        <v>77.243613600000003</v>
      </c>
      <c r="H5164">
        <v>28.645174900000001</v>
      </c>
      <c r="I5164" t="s">
        <v>25</v>
      </c>
      <c r="J5164" t="s">
        <v>26</v>
      </c>
      <c r="K5164" t="s">
        <v>27</v>
      </c>
      <c r="L5164" t="s">
        <v>27</v>
      </c>
      <c r="M5164" t="s">
        <v>27</v>
      </c>
      <c r="N5164" t="s">
        <v>27</v>
      </c>
      <c r="O5164">
        <v>1</v>
      </c>
      <c r="P5164">
        <v>57</v>
      </c>
      <c r="Q5164">
        <v>400</v>
      </c>
      <c r="R5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64">
        <v>3.7</v>
      </c>
      <c r="T5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164" s="1">
        <v>41978</v>
      </c>
      <c r="V5164">
        <v>2014</v>
      </c>
      <c r="W5164">
        <v>12</v>
      </c>
      <c r="X5164" t="s">
        <v>20675</v>
      </c>
      <c r="Y5164" t="s">
        <v>20651</v>
      </c>
      <c r="Z5164">
        <v>49</v>
      </c>
      <c r="AA5164">
        <v>5</v>
      </c>
      <c r="AB5164" t="s">
        <v>20630</v>
      </c>
      <c r="AC5164" t="s">
        <v>20652</v>
      </c>
      <c r="AD5164" t="s">
        <v>20653</v>
      </c>
    </row>
    <row r="5165" spans="1:30">
      <c r="A5165">
        <v>18124346</v>
      </c>
      <c r="B5165" t="s">
        <v>4654</v>
      </c>
      <c r="C5165" t="s">
        <v>20592</v>
      </c>
      <c r="D5165">
        <v>1</v>
      </c>
      <c r="E5165" t="s">
        <v>21</v>
      </c>
      <c r="F5165" t="s">
        <v>73</v>
      </c>
      <c r="G5165">
        <v>77.310639469999998</v>
      </c>
      <c r="H5165">
        <v>28.68787472</v>
      </c>
      <c r="I5165" t="s">
        <v>25</v>
      </c>
      <c r="J5165" t="s">
        <v>26</v>
      </c>
      <c r="K5165" t="s">
        <v>27</v>
      </c>
      <c r="L5165" t="s">
        <v>27</v>
      </c>
      <c r="M5165" t="s">
        <v>27</v>
      </c>
      <c r="N5165" t="s">
        <v>27</v>
      </c>
      <c r="O5165">
        <v>1</v>
      </c>
      <c r="P5165">
        <v>4</v>
      </c>
      <c r="Q5165">
        <v>400</v>
      </c>
      <c r="R5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65">
        <v>2.9</v>
      </c>
      <c r="T5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65" s="1">
        <v>41987</v>
      </c>
      <c r="V5165">
        <v>2014</v>
      </c>
      <c r="W5165">
        <v>12</v>
      </c>
      <c r="X5165" t="s">
        <v>20675</v>
      </c>
      <c r="Y5165" t="s">
        <v>20651</v>
      </c>
      <c r="Z5165">
        <v>51</v>
      </c>
      <c r="AA5165">
        <v>0</v>
      </c>
      <c r="AB5165" t="s">
        <v>20631</v>
      </c>
      <c r="AC5165" t="s">
        <v>20652</v>
      </c>
      <c r="AD5165" t="s">
        <v>20653</v>
      </c>
    </row>
    <row r="5166" spans="1:30">
      <c r="A5166">
        <v>310202</v>
      </c>
      <c r="B5166" t="s">
        <v>1587</v>
      </c>
      <c r="C5166" t="s">
        <v>20592</v>
      </c>
      <c r="D5166">
        <v>1</v>
      </c>
      <c r="E5166" t="s">
        <v>21</v>
      </c>
      <c r="F5166" t="s">
        <v>652</v>
      </c>
      <c r="G5166">
        <v>77.205080800000005</v>
      </c>
      <c r="H5166">
        <v>28.682167499999998</v>
      </c>
      <c r="I5166" t="s">
        <v>25</v>
      </c>
      <c r="J5166" t="s">
        <v>26</v>
      </c>
      <c r="K5166" t="s">
        <v>27</v>
      </c>
      <c r="L5166" t="s">
        <v>34</v>
      </c>
      <c r="M5166" t="s">
        <v>27</v>
      </c>
      <c r="N5166" t="s">
        <v>27</v>
      </c>
      <c r="O5166">
        <v>1</v>
      </c>
      <c r="P5166">
        <v>15</v>
      </c>
      <c r="Q5166">
        <v>400</v>
      </c>
      <c r="R5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66">
        <v>2.9</v>
      </c>
      <c r="T5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66" s="1">
        <v>41622</v>
      </c>
      <c r="V5166">
        <v>2013</v>
      </c>
      <c r="W5166">
        <v>12</v>
      </c>
      <c r="X5166" t="s">
        <v>20675</v>
      </c>
      <c r="Y5166" t="s">
        <v>20651</v>
      </c>
      <c r="Z5166">
        <v>50</v>
      </c>
      <c r="AA5166">
        <v>6</v>
      </c>
      <c r="AB5166" t="s">
        <v>20624</v>
      </c>
      <c r="AC5166" t="s">
        <v>20652</v>
      </c>
      <c r="AD5166" t="s">
        <v>20653</v>
      </c>
    </row>
    <row r="5167" spans="1:30">
      <c r="A5167">
        <v>303784</v>
      </c>
      <c r="B5167" t="s">
        <v>10629</v>
      </c>
      <c r="C5167" t="s">
        <v>20592</v>
      </c>
      <c r="D5167">
        <v>1</v>
      </c>
      <c r="E5167" t="s">
        <v>21</v>
      </c>
      <c r="F5167" t="s">
        <v>32</v>
      </c>
      <c r="G5167">
        <v>77.242465089999996</v>
      </c>
      <c r="H5167">
        <v>28.57534897</v>
      </c>
      <c r="I5167" t="s">
        <v>25</v>
      </c>
      <c r="J5167" t="s">
        <v>26</v>
      </c>
      <c r="K5167" t="s">
        <v>27</v>
      </c>
      <c r="L5167" t="s">
        <v>34</v>
      </c>
      <c r="M5167" t="s">
        <v>27</v>
      </c>
      <c r="N5167" t="s">
        <v>27</v>
      </c>
      <c r="O5167">
        <v>1</v>
      </c>
      <c r="P5167">
        <v>10</v>
      </c>
      <c r="Q5167">
        <v>100</v>
      </c>
      <c r="R5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67">
        <v>2.6</v>
      </c>
      <c r="T5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67" s="1">
        <v>42710</v>
      </c>
      <c r="V5167">
        <v>2016</v>
      </c>
      <c r="W5167">
        <v>12</v>
      </c>
      <c r="X5167" t="s">
        <v>20675</v>
      </c>
      <c r="Y5167" t="s">
        <v>20651</v>
      </c>
      <c r="Z5167">
        <v>50</v>
      </c>
      <c r="AA5167">
        <v>2</v>
      </c>
      <c r="AB5167" t="s">
        <v>20627</v>
      </c>
      <c r="AC5167" t="s">
        <v>20652</v>
      </c>
      <c r="AD5167" t="s">
        <v>20653</v>
      </c>
    </row>
    <row r="5168" spans="1:30">
      <c r="A5168">
        <v>309499</v>
      </c>
      <c r="B5168" t="s">
        <v>10631</v>
      </c>
      <c r="C5168" t="s">
        <v>20592</v>
      </c>
      <c r="D5168">
        <v>1</v>
      </c>
      <c r="E5168" t="s">
        <v>21</v>
      </c>
      <c r="F5168" t="s">
        <v>121</v>
      </c>
      <c r="G5168">
        <v>77.329209800000001</v>
      </c>
      <c r="H5168">
        <v>28.601423199999999</v>
      </c>
      <c r="I5168" t="s">
        <v>25</v>
      </c>
      <c r="J5168" t="s">
        <v>26</v>
      </c>
      <c r="K5168" t="s">
        <v>27</v>
      </c>
      <c r="L5168" t="s">
        <v>27</v>
      </c>
      <c r="M5168" t="s">
        <v>27</v>
      </c>
      <c r="N5168" t="s">
        <v>27</v>
      </c>
      <c r="O5168">
        <v>1</v>
      </c>
      <c r="P5168">
        <v>6</v>
      </c>
      <c r="Q5168">
        <v>200</v>
      </c>
      <c r="R5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68">
        <v>3</v>
      </c>
      <c r="T5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68" s="1">
        <v>43079</v>
      </c>
      <c r="V5168">
        <v>2017</v>
      </c>
      <c r="W5168">
        <v>12</v>
      </c>
      <c r="X5168" t="s">
        <v>20675</v>
      </c>
      <c r="Y5168" t="s">
        <v>20651</v>
      </c>
      <c r="Z5168">
        <v>50</v>
      </c>
      <c r="AA5168">
        <v>0</v>
      </c>
      <c r="AB5168" t="s">
        <v>20631</v>
      </c>
      <c r="AC5168" t="s">
        <v>20652</v>
      </c>
      <c r="AD5168" t="s">
        <v>20653</v>
      </c>
    </row>
    <row r="5169" spans="1:30">
      <c r="A5169">
        <v>300958</v>
      </c>
      <c r="B5169" t="s">
        <v>10633</v>
      </c>
      <c r="C5169" t="s">
        <v>20592</v>
      </c>
      <c r="D5169">
        <v>1</v>
      </c>
      <c r="E5169" t="s">
        <v>21</v>
      </c>
      <c r="F5169" t="s">
        <v>121</v>
      </c>
      <c r="G5169">
        <v>77.336415400000007</v>
      </c>
      <c r="H5169">
        <v>28.613267700000002</v>
      </c>
      <c r="I5169" t="s">
        <v>25</v>
      </c>
      <c r="J5169" t="s">
        <v>26</v>
      </c>
      <c r="K5169" t="s">
        <v>27</v>
      </c>
      <c r="L5169" t="s">
        <v>27</v>
      </c>
      <c r="M5169" t="s">
        <v>27</v>
      </c>
      <c r="N5169" t="s">
        <v>27</v>
      </c>
      <c r="O5169">
        <v>1</v>
      </c>
      <c r="P5169">
        <v>6</v>
      </c>
      <c r="Q5169">
        <v>200</v>
      </c>
      <c r="R5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69">
        <v>3</v>
      </c>
      <c r="T5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69" s="1">
        <v>40532</v>
      </c>
      <c r="V5169">
        <v>2010</v>
      </c>
      <c r="W5169">
        <v>12</v>
      </c>
      <c r="X5169" t="s">
        <v>20675</v>
      </c>
      <c r="Y5169" t="s">
        <v>20651</v>
      </c>
      <c r="Z5169">
        <v>52</v>
      </c>
      <c r="AA5169">
        <v>1</v>
      </c>
      <c r="AB5169" t="s">
        <v>20629</v>
      </c>
      <c r="AC5169" t="s">
        <v>20652</v>
      </c>
      <c r="AD5169" t="s">
        <v>20653</v>
      </c>
    </row>
    <row r="5170" spans="1:30">
      <c r="A5170">
        <v>301994</v>
      </c>
      <c r="B5170" t="s">
        <v>1644</v>
      </c>
      <c r="C5170" t="s">
        <v>20592</v>
      </c>
      <c r="D5170">
        <v>1</v>
      </c>
      <c r="E5170" t="s">
        <v>21</v>
      </c>
      <c r="F5170" t="s">
        <v>57</v>
      </c>
      <c r="G5170">
        <v>77.089255199999997</v>
      </c>
      <c r="H5170">
        <v>28.585241100000001</v>
      </c>
      <c r="I5170" t="s">
        <v>25</v>
      </c>
      <c r="J5170" t="s">
        <v>26</v>
      </c>
      <c r="K5170" t="s">
        <v>27</v>
      </c>
      <c r="L5170" t="s">
        <v>27</v>
      </c>
      <c r="M5170" t="s">
        <v>27</v>
      </c>
      <c r="N5170" t="s">
        <v>27</v>
      </c>
      <c r="O5170">
        <v>1</v>
      </c>
      <c r="P5170">
        <v>5</v>
      </c>
      <c r="Q5170">
        <v>450</v>
      </c>
      <c r="R5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70">
        <v>3</v>
      </c>
      <c r="T5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70" s="1">
        <v>43074</v>
      </c>
      <c r="V5170">
        <v>2017</v>
      </c>
      <c r="W5170">
        <v>12</v>
      </c>
      <c r="X5170" t="s">
        <v>20675</v>
      </c>
      <c r="Y5170" t="s">
        <v>20651</v>
      </c>
      <c r="Z5170">
        <v>49</v>
      </c>
      <c r="AA5170">
        <v>2</v>
      </c>
      <c r="AB5170" t="s">
        <v>20627</v>
      </c>
      <c r="AC5170" t="s">
        <v>20652</v>
      </c>
      <c r="AD5170" t="s">
        <v>20653</v>
      </c>
    </row>
    <row r="5171" spans="1:30">
      <c r="A5171">
        <v>306729</v>
      </c>
      <c r="B5171" t="s">
        <v>10636</v>
      </c>
      <c r="C5171" t="s">
        <v>20592</v>
      </c>
      <c r="D5171">
        <v>1</v>
      </c>
      <c r="E5171" t="s">
        <v>21</v>
      </c>
      <c r="F5171" t="s">
        <v>57</v>
      </c>
      <c r="G5171">
        <v>77.0808459</v>
      </c>
      <c r="H5171">
        <v>28.595950800000001</v>
      </c>
      <c r="I5171" t="s">
        <v>25</v>
      </c>
      <c r="J5171" t="s">
        <v>26</v>
      </c>
      <c r="K5171" t="s">
        <v>27</v>
      </c>
      <c r="L5171" t="s">
        <v>27</v>
      </c>
      <c r="M5171" t="s">
        <v>27</v>
      </c>
      <c r="N5171" t="s">
        <v>27</v>
      </c>
      <c r="O5171">
        <v>1</v>
      </c>
      <c r="P5171">
        <v>6</v>
      </c>
      <c r="Q5171">
        <v>150</v>
      </c>
      <c r="R5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71">
        <v>3</v>
      </c>
      <c r="T5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71" s="1">
        <v>41251</v>
      </c>
      <c r="V5171">
        <v>2012</v>
      </c>
      <c r="W5171">
        <v>12</v>
      </c>
      <c r="X5171" t="s">
        <v>20675</v>
      </c>
      <c r="Y5171" t="s">
        <v>20651</v>
      </c>
      <c r="Z5171">
        <v>49</v>
      </c>
      <c r="AA5171">
        <v>6</v>
      </c>
      <c r="AB5171" t="s">
        <v>20624</v>
      </c>
      <c r="AC5171" t="s">
        <v>20652</v>
      </c>
      <c r="AD5171" t="s">
        <v>20653</v>
      </c>
    </row>
    <row r="5172" spans="1:30">
      <c r="A5172">
        <v>8688</v>
      </c>
      <c r="B5172" t="s">
        <v>10638</v>
      </c>
      <c r="C5172" t="s">
        <v>20592</v>
      </c>
      <c r="D5172">
        <v>1</v>
      </c>
      <c r="E5172" t="s">
        <v>21</v>
      </c>
      <c r="F5172" t="s">
        <v>1751</v>
      </c>
      <c r="G5172">
        <v>77.179630799999998</v>
      </c>
      <c r="H5172">
        <v>28.638582799999998</v>
      </c>
      <c r="I5172" t="s">
        <v>25</v>
      </c>
      <c r="J5172" t="s">
        <v>26</v>
      </c>
      <c r="K5172" t="s">
        <v>27</v>
      </c>
      <c r="L5172" t="s">
        <v>27</v>
      </c>
      <c r="M5172" t="s">
        <v>27</v>
      </c>
      <c r="N5172" t="s">
        <v>27</v>
      </c>
      <c r="O5172">
        <v>1</v>
      </c>
      <c r="P5172">
        <v>25</v>
      </c>
      <c r="Q5172">
        <v>300</v>
      </c>
      <c r="R5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72">
        <v>3.1</v>
      </c>
      <c r="T5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72" s="1">
        <v>40897</v>
      </c>
      <c r="V5172">
        <v>2011</v>
      </c>
      <c r="W5172">
        <v>12</v>
      </c>
      <c r="X5172" t="s">
        <v>20675</v>
      </c>
      <c r="Y5172" t="s">
        <v>20651</v>
      </c>
      <c r="Z5172">
        <v>52</v>
      </c>
      <c r="AA5172">
        <v>2</v>
      </c>
      <c r="AB5172" t="s">
        <v>20627</v>
      </c>
      <c r="AC5172" t="s">
        <v>20652</v>
      </c>
      <c r="AD5172" t="s">
        <v>20653</v>
      </c>
    </row>
    <row r="5173" spans="1:30">
      <c r="A5173">
        <v>308992</v>
      </c>
      <c r="B5173" t="s">
        <v>10640</v>
      </c>
      <c r="C5173" t="s">
        <v>20592</v>
      </c>
      <c r="D5173">
        <v>1</v>
      </c>
      <c r="E5173" t="s">
        <v>21</v>
      </c>
      <c r="F5173" t="s">
        <v>765</v>
      </c>
      <c r="G5173">
        <v>77.206379990000002</v>
      </c>
      <c r="H5173">
        <v>28.519017770000001</v>
      </c>
      <c r="I5173" t="s">
        <v>25</v>
      </c>
      <c r="J5173" t="s">
        <v>26</v>
      </c>
      <c r="K5173" t="s">
        <v>27</v>
      </c>
      <c r="L5173" t="s">
        <v>27</v>
      </c>
      <c r="M5173" t="s">
        <v>27</v>
      </c>
      <c r="N5173" t="s">
        <v>27</v>
      </c>
      <c r="O5173">
        <v>1</v>
      </c>
      <c r="P5173">
        <v>8</v>
      </c>
      <c r="Q5173">
        <v>100</v>
      </c>
      <c r="R5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73">
        <v>3</v>
      </c>
      <c r="T5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73" s="1">
        <v>42349</v>
      </c>
      <c r="V5173">
        <v>2015</v>
      </c>
      <c r="W5173">
        <v>12</v>
      </c>
      <c r="X5173" t="s">
        <v>20675</v>
      </c>
      <c r="Y5173" t="s">
        <v>20651</v>
      </c>
      <c r="Z5173">
        <v>50</v>
      </c>
      <c r="AA5173">
        <v>5</v>
      </c>
      <c r="AB5173" t="s">
        <v>20630</v>
      </c>
      <c r="AC5173" t="s">
        <v>20652</v>
      </c>
      <c r="AD5173" t="s">
        <v>20653</v>
      </c>
    </row>
    <row r="5174" spans="1:30">
      <c r="A5174">
        <v>7603</v>
      </c>
      <c r="B5174" t="s">
        <v>10642</v>
      </c>
      <c r="C5174" t="s">
        <v>20592</v>
      </c>
      <c r="D5174">
        <v>1</v>
      </c>
      <c r="E5174" t="s">
        <v>21</v>
      </c>
      <c r="F5174" t="s">
        <v>2696</v>
      </c>
      <c r="G5174">
        <v>77.168961699999997</v>
      </c>
      <c r="H5174">
        <v>28.587511800000001</v>
      </c>
      <c r="I5174" t="s">
        <v>25</v>
      </c>
      <c r="J5174" t="s">
        <v>26</v>
      </c>
      <c r="K5174" t="s">
        <v>27</v>
      </c>
      <c r="L5174" t="s">
        <v>27</v>
      </c>
      <c r="M5174" t="s">
        <v>27</v>
      </c>
      <c r="N5174" t="s">
        <v>27</v>
      </c>
      <c r="O5174">
        <v>1</v>
      </c>
      <c r="P5174">
        <v>26</v>
      </c>
      <c r="Q5174">
        <v>250</v>
      </c>
      <c r="R5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74">
        <v>3</v>
      </c>
      <c r="T5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74" s="1">
        <v>41265</v>
      </c>
      <c r="V5174">
        <v>2012</v>
      </c>
      <c r="W5174">
        <v>12</v>
      </c>
      <c r="X5174" t="s">
        <v>20675</v>
      </c>
      <c r="Y5174" t="s">
        <v>20651</v>
      </c>
      <c r="Z5174">
        <v>51</v>
      </c>
      <c r="AA5174">
        <v>6</v>
      </c>
      <c r="AB5174" t="s">
        <v>20624</v>
      </c>
      <c r="AC5174" t="s">
        <v>20652</v>
      </c>
      <c r="AD5174" t="s">
        <v>20653</v>
      </c>
    </row>
    <row r="5175" spans="1:30">
      <c r="A5175">
        <v>18481305</v>
      </c>
      <c r="B5175" t="s">
        <v>10644</v>
      </c>
      <c r="C5175" t="s">
        <v>20592</v>
      </c>
      <c r="D5175">
        <v>1</v>
      </c>
      <c r="E5175" t="s">
        <v>21</v>
      </c>
      <c r="F5175" t="s">
        <v>1919</v>
      </c>
      <c r="G5175">
        <v>77.211001440000004</v>
      </c>
      <c r="H5175">
        <v>28.548532760000001</v>
      </c>
      <c r="I5175" t="s">
        <v>25</v>
      </c>
      <c r="J5175" t="s">
        <v>26</v>
      </c>
      <c r="K5175" t="s">
        <v>27</v>
      </c>
      <c r="L5175" t="s">
        <v>27</v>
      </c>
      <c r="M5175" t="s">
        <v>27</v>
      </c>
      <c r="N5175" t="s">
        <v>27</v>
      </c>
      <c r="O5175">
        <v>1</v>
      </c>
      <c r="P5175">
        <v>13</v>
      </c>
      <c r="Q5175">
        <v>400</v>
      </c>
      <c r="R5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75">
        <v>3.4</v>
      </c>
      <c r="T5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75" s="1">
        <v>43439</v>
      </c>
      <c r="V5175">
        <v>2018</v>
      </c>
      <c r="W5175">
        <v>12</v>
      </c>
      <c r="X5175" t="s">
        <v>20675</v>
      </c>
      <c r="Y5175" t="s">
        <v>20651</v>
      </c>
      <c r="Z5175">
        <v>49</v>
      </c>
      <c r="AA5175">
        <v>3</v>
      </c>
      <c r="AB5175" t="s">
        <v>20634</v>
      </c>
      <c r="AC5175" t="s">
        <v>20652</v>
      </c>
      <c r="AD5175" t="s">
        <v>20653</v>
      </c>
    </row>
    <row r="5176" spans="1:30">
      <c r="A5176">
        <v>302471</v>
      </c>
      <c r="B5176" t="s">
        <v>10646</v>
      </c>
      <c r="C5176" t="s">
        <v>20592</v>
      </c>
      <c r="D5176">
        <v>1</v>
      </c>
      <c r="E5176" t="s">
        <v>21</v>
      </c>
      <c r="F5176" t="s">
        <v>234</v>
      </c>
      <c r="G5176">
        <v>77.168557300000003</v>
      </c>
      <c r="H5176">
        <v>28.7096099</v>
      </c>
      <c r="I5176" t="s">
        <v>25</v>
      </c>
      <c r="J5176" t="s">
        <v>26</v>
      </c>
      <c r="K5176" t="s">
        <v>27</v>
      </c>
      <c r="L5176" t="s">
        <v>27</v>
      </c>
      <c r="M5176" t="s">
        <v>27</v>
      </c>
      <c r="N5176" t="s">
        <v>27</v>
      </c>
      <c r="O5176">
        <v>1</v>
      </c>
      <c r="P5176">
        <v>11</v>
      </c>
      <c r="Q5176">
        <v>250</v>
      </c>
      <c r="R5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76">
        <v>3</v>
      </c>
      <c r="T5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76" s="1">
        <v>41636</v>
      </c>
      <c r="V5176">
        <v>2013</v>
      </c>
      <c r="W5176">
        <v>12</v>
      </c>
      <c r="X5176" t="s">
        <v>20675</v>
      </c>
      <c r="Y5176" t="s">
        <v>20651</v>
      </c>
      <c r="Z5176">
        <v>52</v>
      </c>
      <c r="AA5176">
        <v>6</v>
      </c>
      <c r="AB5176" t="s">
        <v>20624</v>
      </c>
      <c r="AC5176" t="s">
        <v>20652</v>
      </c>
      <c r="AD5176" t="s">
        <v>20653</v>
      </c>
    </row>
    <row r="5177" spans="1:30">
      <c r="A5177">
        <v>308080</v>
      </c>
      <c r="B5177" t="s">
        <v>10648</v>
      </c>
      <c r="C5177" t="s">
        <v>20592</v>
      </c>
      <c r="D5177">
        <v>1</v>
      </c>
      <c r="E5177" t="s">
        <v>21</v>
      </c>
      <c r="F5177" t="s">
        <v>711</v>
      </c>
      <c r="G5177">
        <v>77.114774199999999</v>
      </c>
      <c r="H5177">
        <v>28.645244699999999</v>
      </c>
      <c r="I5177" t="s">
        <v>25</v>
      </c>
      <c r="J5177" t="s">
        <v>26</v>
      </c>
      <c r="K5177" t="s">
        <v>27</v>
      </c>
      <c r="L5177" t="s">
        <v>34</v>
      </c>
      <c r="M5177" t="s">
        <v>27</v>
      </c>
      <c r="N5177" t="s">
        <v>27</v>
      </c>
      <c r="O5177">
        <v>1</v>
      </c>
      <c r="P5177">
        <v>55</v>
      </c>
      <c r="Q5177">
        <v>400</v>
      </c>
      <c r="R5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77">
        <v>3.4</v>
      </c>
      <c r="T5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77" s="1">
        <v>41631</v>
      </c>
      <c r="V5177">
        <v>2013</v>
      </c>
      <c r="W5177">
        <v>12</v>
      </c>
      <c r="X5177" t="s">
        <v>20675</v>
      </c>
      <c r="Y5177" t="s">
        <v>20651</v>
      </c>
      <c r="Z5177">
        <v>52</v>
      </c>
      <c r="AA5177">
        <v>1</v>
      </c>
      <c r="AB5177" t="s">
        <v>20629</v>
      </c>
      <c r="AC5177" t="s">
        <v>20652</v>
      </c>
      <c r="AD5177" t="s">
        <v>20653</v>
      </c>
    </row>
    <row r="5178" spans="1:30">
      <c r="A5178">
        <v>18246995</v>
      </c>
      <c r="B5178" t="s">
        <v>10650</v>
      </c>
      <c r="C5178" t="s">
        <v>20592</v>
      </c>
      <c r="D5178">
        <v>1</v>
      </c>
      <c r="E5178" t="s">
        <v>21</v>
      </c>
      <c r="F5178" t="s">
        <v>2173</v>
      </c>
      <c r="G5178">
        <v>77.071162000000001</v>
      </c>
      <c r="H5178">
        <v>28.642912899999999</v>
      </c>
      <c r="I5178" t="s">
        <v>25</v>
      </c>
      <c r="J5178" t="s">
        <v>26</v>
      </c>
      <c r="K5178" t="s">
        <v>27</v>
      </c>
      <c r="L5178" t="s">
        <v>34</v>
      </c>
      <c r="M5178" t="s">
        <v>27</v>
      </c>
      <c r="N5178" t="s">
        <v>27</v>
      </c>
      <c r="O5178">
        <v>1</v>
      </c>
      <c r="P5178">
        <v>31</v>
      </c>
      <c r="Q5178">
        <v>350</v>
      </c>
      <c r="R5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78">
        <v>2.8</v>
      </c>
      <c r="T5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78" s="1">
        <v>43096</v>
      </c>
      <c r="V5178">
        <v>2017</v>
      </c>
      <c r="W5178">
        <v>12</v>
      </c>
      <c r="X5178" t="s">
        <v>20675</v>
      </c>
      <c r="Y5178" t="s">
        <v>20651</v>
      </c>
      <c r="Z5178">
        <v>52</v>
      </c>
      <c r="AA5178">
        <v>3</v>
      </c>
      <c r="AB5178" t="s">
        <v>20634</v>
      </c>
      <c r="AC5178" t="s">
        <v>20652</v>
      </c>
      <c r="AD5178" t="s">
        <v>20653</v>
      </c>
    </row>
    <row r="5179" spans="1:30">
      <c r="A5179">
        <v>304697</v>
      </c>
      <c r="B5179" t="s">
        <v>10652</v>
      </c>
      <c r="C5179" t="s">
        <v>20592</v>
      </c>
      <c r="D5179">
        <v>1</v>
      </c>
      <c r="E5179" t="s">
        <v>21</v>
      </c>
      <c r="F5179" t="s">
        <v>325</v>
      </c>
      <c r="G5179">
        <v>77.224214000000003</v>
      </c>
      <c r="H5179">
        <v>28.656405700000001</v>
      </c>
      <c r="I5179" t="s">
        <v>25</v>
      </c>
      <c r="J5179" t="s">
        <v>26</v>
      </c>
      <c r="K5179" t="s">
        <v>27</v>
      </c>
      <c r="L5179" t="s">
        <v>27</v>
      </c>
      <c r="M5179" t="s">
        <v>27</v>
      </c>
      <c r="N5179" t="s">
        <v>27</v>
      </c>
      <c r="O5179">
        <v>1</v>
      </c>
      <c r="P5179">
        <v>29</v>
      </c>
      <c r="Q5179">
        <v>300</v>
      </c>
      <c r="R5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79">
        <v>3.4</v>
      </c>
      <c r="T5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79" s="1">
        <v>40510</v>
      </c>
      <c r="V5179">
        <v>2010</v>
      </c>
      <c r="W5179">
        <v>11</v>
      </c>
      <c r="X5179" t="s">
        <v>20675</v>
      </c>
      <c r="Y5179" t="s">
        <v>20654</v>
      </c>
      <c r="Z5179">
        <v>49</v>
      </c>
      <c r="AA5179">
        <v>0</v>
      </c>
      <c r="AB5179" t="s">
        <v>20631</v>
      </c>
      <c r="AC5179" t="s">
        <v>20652</v>
      </c>
      <c r="AD5179" t="s">
        <v>20655</v>
      </c>
    </row>
    <row r="5180" spans="1:30">
      <c r="A5180">
        <v>5467</v>
      </c>
      <c r="B5180" t="s">
        <v>10654</v>
      </c>
      <c r="C5180" t="s">
        <v>20592</v>
      </c>
      <c r="D5180">
        <v>1</v>
      </c>
      <c r="E5180" t="s">
        <v>21</v>
      </c>
      <c r="F5180" t="s">
        <v>325</v>
      </c>
      <c r="G5180">
        <v>77.230467399999995</v>
      </c>
      <c r="H5180">
        <v>28.656020699999999</v>
      </c>
      <c r="I5180" t="s">
        <v>25</v>
      </c>
      <c r="J5180" t="s">
        <v>26</v>
      </c>
      <c r="K5180" t="s">
        <v>27</v>
      </c>
      <c r="L5180" t="s">
        <v>27</v>
      </c>
      <c r="M5180" t="s">
        <v>27</v>
      </c>
      <c r="N5180" t="s">
        <v>27</v>
      </c>
      <c r="O5180">
        <v>1</v>
      </c>
      <c r="P5180">
        <v>297</v>
      </c>
      <c r="Q5180">
        <v>150</v>
      </c>
      <c r="R5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80">
        <v>3.6</v>
      </c>
      <c r="T5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180" s="1">
        <v>42325</v>
      </c>
      <c r="V5180">
        <v>2015</v>
      </c>
      <c r="W5180">
        <v>11</v>
      </c>
      <c r="X5180" t="s">
        <v>20675</v>
      </c>
      <c r="Y5180" t="s">
        <v>20654</v>
      </c>
      <c r="Z5180">
        <v>47</v>
      </c>
      <c r="AA5180">
        <v>2</v>
      </c>
      <c r="AB5180" t="s">
        <v>20627</v>
      </c>
      <c r="AC5180" t="s">
        <v>20652</v>
      </c>
      <c r="AD5180" t="s">
        <v>20655</v>
      </c>
    </row>
    <row r="5181" spans="1:30">
      <c r="A5181">
        <v>301405</v>
      </c>
      <c r="B5181" t="s">
        <v>10656</v>
      </c>
      <c r="C5181" t="s">
        <v>20592</v>
      </c>
      <c r="D5181">
        <v>1</v>
      </c>
      <c r="E5181" t="s">
        <v>21</v>
      </c>
      <c r="F5181" t="s">
        <v>241</v>
      </c>
      <c r="G5181">
        <v>77.253249699999998</v>
      </c>
      <c r="H5181">
        <v>28.536450599999998</v>
      </c>
      <c r="I5181" t="s">
        <v>25</v>
      </c>
      <c r="J5181" t="s">
        <v>26</v>
      </c>
      <c r="K5181" t="s">
        <v>27</v>
      </c>
      <c r="L5181" t="s">
        <v>34</v>
      </c>
      <c r="M5181" t="s">
        <v>27</v>
      </c>
      <c r="N5181" t="s">
        <v>27</v>
      </c>
      <c r="O5181">
        <v>1</v>
      </c>
      <c r="P5181">
        <v>71</v>
      </c>
      <c r="Q5181">
        <v>350</v>
      </c>
      <c r="R5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81">
        <v>2.6</v>
      </c>
      <c r="T5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81" s="1">
        <v>42316</v>
      </c>
      <c r="V5181">
        <v>2015</v>
      </c>
      <c r="W5181">
        <v>11</v>
      </c>
      <c r="X5181" t="s">
        <v>20675</v>
      </c>
      <c r="Y5181" t="s">
        <v>20654</v>
      </c>
      <c r="Z5181">
        <v>46</v>
      </c>
      <c r="AA5181">
        <v>0</v>
      </c>
      <c r="AB5181" t="s">
        <v>20631</v>
      </c>
      <c r="AC5181" t="s">
        <v>20652</v>
      </c>
      <c r="AD5181" t="s">
        <v>20655</v>
      </c>
    </row>
    <row r="5182" spans="1:30">
      <c r="A5182">
        <v>300584</v>
      </c>
      <c r="B5182" t="s">
        <v>10658</v>
      </c>
      <c r="C5182" t="s">
        <v>20592</v>
      </c>
      <c r="D5182">
        <v>1</v>
      </c>
      <c r="E5182" t="s">
        <v>21</v>
      </c>
      <c r="F5182" t="s">
        <v>843</v>
      </c>
      <c r="G5182">
        <v>77.220980499999996</v>
      </c>
      <c r="H5182">
        <v>28.62913</v>
      </c>
      <c r="I5182" t="s">
        <v>25</v>
      </c>
      <c r="J5182" t="s">
        <v>26</v>
      </c>
      <c r="K5182" t="s">
        <v>27</v>
      </c>
      <c r="L5182" t="s">
        <v>27</v>
      </c>
      <c r="M5182" t="s">
        <v>27</v>
      </c>
      <c r="N5182" t="s">
        <v>27</v>
      </c>
      <c r="O5182">
        <v>1</v>
      </c>
      <c r="P5182">
        <v>7</v>
      </c>
      <c r="Q5182">
        <v>400</v>
      </c>
      <c r="R5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82">
        <v>3</v>
      </c>
      <c r="T5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82" s="1">
        <v>41237</v>
      </c>
      <c r="V5182">
        <v>2012</v>
      </c>
      <c r="W5182">
        <v>11</v>
      </c>
      <c r="X5182" t="s">
        <v>20675</v>
      </c>
      <c r="Y5182" t="s">
        <v>20654</v>
      </c>
      <c r="Z5182">
        <v>47</v>
      </c>
      <c r="AA5182">
        <v>6</v>
      </c>
      <c r="AB5182" t="s">
        <v>20624</v>
      </c>
      <c r="AC5182" t="s">
        <v>20652</v>
      </c>
      <c r="AD5182" t="s">
        <v>20655</v>
      </c>
    </row>
    <row r="5183" spans="1:30">
      <c r="A5183">
        <v>7857</v>
      </c>
      <c r="B5183" t="s">
        <v>10660</v>
      </c>
      <c r="C5183" t="s">
        <v>20592</v>
      </c>
      <c r="D5183">
        <v>1</v>
      </c>
      <c r="E5183" t="s">
        <v>21</v>
      </c>
      <c r="F5183" t="s">
        <v>443</v>
      </c>
      <c r="G5183">
        <v>77.241278600000001</v>
      </c>
      <c r="H5183">
        <v>28.5525536</v>
      </c>
      <c r="I5183" t="s">
        <v>25</v>
      </c>
      <c r="J5183" t="s">
        <v>26</v>
      </c>
      <c r="K5183" t="s">
        <v>27</v>
      </c>
      <c r="L5183" t="s">
        <v>27</v>
      </c>
      <c r="M5183" t="s">
        <v>27</v>
      </c>
      <c r="N5183" t="s">
        <v>27</v>
      </c>
      <c r="O5183">
        <v>1</v>
      </c>
      <c r="P5183">
        <v>21</v>
      </c>
      <c r="Q5183">
        <v>150</v>
      </c>
      <c r="R5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83">
        <v>3.3</v>
      </c>
      <c r="T5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83" s="1">
        <v>41966</v>
      </c>
      <c r="V5183">
        <v>2014</v>
      </c>
      <c r="W5183">
        <v>11</v>
      </c>
      <c r="X5183" t="s">
        <v>20675</v>
      </c>
      <c r="Y5183" t="s">
        <v>20654</v>
      </c>
      <c r="Z5183">
        <v>48</v>
      </c>
      <c r="AA5183">
        <v>0</v>
      </c>
      <c r="AB5183" t="s">
        <v>20631</v>
      </c>
      <c r="AC5183" t="s">
        <v>20652</v>
      </c>
      <c r="AD5183" t="s">
        <v>20655</v>
      </c>
    </row>
    <row r="5184" spans="1:30">
      <c r="A5184">
        <v>4325</v>
      </c>
      <c r="B5184" t="s">
        <v>1253</v>
      </c>
      <c r="C5184" t="s">
        <v>20592</v>
      </c>
      <c r="D5184">
        <v>1</v>
      </c>
      <c r="E5184" t="s">
        <v>21</v>
      </c>
      <c r="F5184" t="s">
        <v>1622</v>
      </c>
      <c r="G5184">
        <v>77.251067199999994</v>
      </c>
      <c r="H5184">
        <v>28.544608499999999</v>
      </c>
      <c r="I5184" t="s">
        <v>25</v>
      </c>
      <c r="J5184" t="s">
        <v>26</v>
      </c>
      <c r="K5184" t="s">
        <v>27</v>
      </c>
      <c r="L5184" t="s">
        <v>34</v>
      </c>
      <c r="M5184" t="s">
        <v>27</v>
      </c>
      <c r="N5184" t="s">
        <v>27</v>
      </c>
      <c r="O5184">
        <v>1</v>
      </c>
      <c r="P5184">
        <v>11</v>
      </c>
      <c r="Q5184">
        <v>350</v>
      </c>
      <c r="R5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84">
        <v>2.4</v>
      </c>
      <c r="T5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184" s="1">
        <v>40502</v>
      </c>
      <c r="V5184">
        <v>2010</v>
      </c>
      <c r="W5184">
        <v>11</v>
      </c>
      <c r="X5184" t="s">
        <v>20675</v>
      </c>
      <c r="Y5184" t="s">
        <v>20654</v>
      </c>
      <c r="Z5184">
        <v>47</v>
      </c>
      <c r="AA5184">
        <v>6</v>
      </c>
      <c r="AB5184" t="s">
        <v>20624</v>
      </c>
      <c r="AC5184" t="s">
        <v>20652</v>
      </c>
      <c r="AD5184" t="s">
        <v>20655</v>
      </c>
    </row>
    <row r="5185" spans="1:30">
      <c r="A5185">
        <v>313381</v>
      </c>
      <c r="B5185" t="s">
        <v>10663</v>
      </c>
      <c r="C5185" t="s">
        <v>20592</v>
      </c>
      <c r="D5185">
        <v>1</v>
      </c>
      <c r="E5185" t="s">
        <v>21</v>
      </c>
      <c r="F5185" t="s">
        <v>161</v>
      </c>
      <c r="G5185">
        <v>77.2821</v>
      </c>
      <c r="H5185">
        <v>28.659050000000001</v>
      </c>
      <c r="I5185" t="s">
        <v>25</v>
      </c>
      <c r="J5185" t="s">
        <v>26</v>
      </c>
      <c r="K5185" t="s">
        <v>27</v>
      </c>
      <c r="L5185" t="s">
        <v>27</v>
      </c>
      <c r="M5185" t="s">
        <v>27</v>
      </c>
      <c r="N5185" t="s">
        <v>27</v>
      </c>
      <c r="O5185">
        <v>1</v>
      </c>
      <c r="P5185">
        <v>4</v>
      </c>
      <c r="Q5185">
        <v>150</v>
      </c>
      <c r="R5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85">
        <v>2.9</v>
      </c>
      <c r="T5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85" s="1">
        <v>40868</v>
      </c>
      <c r="V5185">
        <v>2011</v>
      </c>
      <c r="W5185">
        <v>11</v>
      </c>
      <c r="X5185" t="s">
        <v>20675</v>
      </c>
      <c r="Y5185" t="s">
        <v>20654</v>
      </c>
      <c r="Z5185">
        <v>48</v>
      </c>
      <c r="AA5185">
        <v>1</v>
      </c>
      <c r="AB5185" t="s">
        <v>20629</v>
      </c>
      <c r="AC5185" t="s">
        <v>20652</v>
      </c>
      <c r="AD5185" t="s">
        <v>20655</v>
      </c>
    </row>
    <row r="5186" spans="1:30">
      <c r="A5186">
        <v>305949</v>
      </c>
      <c r="B5186" t="s">
        <v>10665</v>
      </c>
      <c r="C5186" t="s">
        <v>20592</v>
      </c>
      <c r="D5186">
        <v>1</v>
      </c>
      <c r="E5186" t="s">
        <v>21</v>
      </c>
      <c r="F5186" t="s">
        <v>683</v>
      </c>
      <c r="G5186">
        <v>77.283254900000003</v>
      </c>
      <c r="H5186">
        <v>28.6346399</v>
      </c>
      <c r="I5186" t="s">
        <v>25</v>
      </c>
      <c r="J5186" t="s">
        <v>26</v>
      </c>
      <c r="K5186" t="s">
        <v>27</v>
      </c>
      <c r="L5186" t="s">
        <v>27</v>
      </c>
      <c r="M5186" t="s">
        <v>27</v>
      </c>
      <c r="N5186" t="s">
        <v>27</v>
      </c>
      <c r="O5186">
        <v>1</v>
      </c>
      <c r="P5186">
        <v>13</v>
      </c>
      <c r="Q5186">
        <v>300</v>
      </c>
      <c r="R5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86">
        <v>3</v>
      </c>
      <c r="T5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86" s="1">
        <v>41235</v>
      </c>
      <c r="V5186">
        <v>2012</v>
      </c>
      <c r="W5186">
        <v>11</v>
      </c>
      <c r="X5186" t="s">
        <v>20675</v>
      </c>
      <c r="Y5186" t="s">
        <v>20654</v>
      </c>
      <c r="Z5186">
        <v>47</v>
      </c>
      <c r="AA5186">
        <v>4</v>
      </c>
      <c r="AB5186" t="s">
        <v>20628</v>
      </c>
      <c r="AC5186" t="s">
        <v>20652</v>
      </c>
      <c r="AD5186" t="s">
        <v>20655</v>
      </c>
    </row>
    <row r="5187" spans="1:30">
      <c r="A5187">
        <v>18260604</v>
      </c>
      <c r="B5187" t="s">
        <v>10667</v>
      </c>
      <c r="C5187" t="s">
        <v>20592</v>
      </c>
      <c r="D5187">
        <v>1</v>
      </c>
      <c r="E5187" t="s">
        <v>21</v>
      </c>
      <c r="F5187" t="s">
        <v>117</v>
      </c>
      <c r="G5187">
        <v>77.290461899999997</v>
      </c>
      <c r="H5187">
        <v>28.607046199999999</v>
      </c>
      <c r="I5187" t="s">
        <v>25</v>
      </c>
      <c r="J5187" t="s">
        <v>26</v>
      </c>
      <c r="K5187" t="s">
        <v>27</v>
      </c>
      <c r="L5187" t="s">
        <v>27</v>
      </c>
      <c r="M5187" t="s">
        <v>27</v>
      </c>
      <c r="N5187" t="s">
        <v>27</v>
      </c>
      <c r="O5187">
        <v>1</v>
      </c>
      <c r="P5187">
        <v>14</v>
      </c>
      <c r="Q5187">
        <v>250</v>
      </c>
      <c r="R5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87">
        <v>2.7</v>
      </c>
      <c r="T5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87" s="1">
        <v>41599</v>
      </c>
      <c r="V5187">
        <v>2013</v>
      </c>
      <c r="W5187">
        <v>11</v>
      </c>
      <c r="X5187" t="s">
        <v>20675</v>
      </c>
      <c r="Y5187" t="s">
        <v>20654</v>
      </c>
      <c r="Z5187">
        <v>47</v>
      </c>
      <c r="AA5187">
        <v>4</v>
      </c>
      <c r="AB5187" t="s">
        <v>20628</v>
      </c>
      <c r="AC5187" t="s">
        <v>20652</v>
      </c>
      <c r="AD5187" t="s">
        <v>20655</v>
      </c>
    </row>
    <row r="5188" spans="1:30">
      <c r="A5188">
        <v>301116</v>
      </c>
      <c r="B5188" t="s">
        <v>10669</v>
      </c>
      <c r="C5188" t="s">
        <v>20592</v>
      </c>
      <c r="D5188">
        <v>1</v>
      </c>
      <c r="E5188" t="s">
        <v>21</v>
      </c>
      <c r="F5188" t="s">
        <v>121</v>
      </c>
      <c r="G5188">
        <v>77.3335984</v>
      </c>
      <c r="H5188">
        <v>28.605430800000001</v>
      </c>
      <c r="I5188" t="s">
        <v>25</v>
      </c>
      <c r="J5188" t="s">
        <v>26</v>
      </c>
      <c r="K5188" t="s">
        <v>27</v>
      </c>
      <c r="L5188" t="s">
        <v>27</v>
      </c>
      <c r="M5188" t="s">
        <v>27</v>
      </c>
      <c r="N5188" t="s">
        <v>27</v>
      </c>
      <c r="O5188">
        <v>1</v>
      </c>
      <c r="P5188">
        <v>28</v>
      </c>
      <c r="Q5188">
        <v>450</v>
      </c>
      <c r="R5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88">
        <v>3.3</v>
      </c>
      <c r="T5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88" s="1">
        <v>41950</v>
      </c>
      <c r="V5188">
        <v>2014</v>
      </c>
      <c r="W5188">
        <v>11</v>
      </c>
      <c r="X5188" t="s">
        <v>20675</v>
      </c>
      <c r="Y5188" t="s">
        <v>20654</v>
      </c>
      <c r="Z5188">
        <v>45</v>
      </c>
      <c r="AA5188">
        <v>5</v>
      </c>
      <c r="AB5188" t="s">
        <v>20630</v>
      </c>
      <c r="AC5188" t="s">
        <v>20652</v>
      </c>
      <c r="AD5188" t="s">
        <v>20655</v>
      </c>
    </row>
    <row r="5189" spans="1:30">
      <c r="A5189">
        <v>307990</v>
      </c>
      <c r="B5189" t="s">
        <v>10671</v>
      </c>
      <c r="C5189" t="s">
        <v>20592</v>
      </c>
      <c r="D5189">
        <v>1</v>
      </c>
      <c r="E5189" t="s">
        <v>21</v>
      </c>
      <c r="F5189" t="s">
        <v>619</v>
      </c>
      <c r="G5189">
        <v>77.181890600000003</v>
      </c>
      <c r="H5189">
        <v>28.522737599999999</v>
      </c>
      <c r="I5189" t="s">
        <v>25</v>
      </c>
      <c r="J5189" t="s">
        <v>26</v>
      </c>
      <c r="K5189" t="s">
        <v>27</v>
      </c>
      <c r="L5189" t="s">
        <v>27</v>
      </c>
      <c r="M5189" t="s">
        <v>27</v>
      </c>
      <c r="N5189" t="s">
        <v>27</v>
      </c>
      <c r="O5189">
        <v>1</v>
      </c>
      <c r="P5189">
        <v>9</v>
      </c>
      <c r="Q5189">
        <v>250</v>
      </c>
      <c r="R5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89">
        <v>2.9</v>
      </c>
      <c r="T5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89" s="1">
        <v>42325</v>
      </c>
      <c r="V5189">
        <v>2015</v>
      </c>
      <c r="W5189">
        <v>11</v>
      </c>
      <c r="X5189" t="s">
        <v>20675</v>
      </c>
      <c r="Y5189" t="s">
        <v>20654</v>
      </c>
      <c r="Z5189">
        <v>47</v>
      </c>
      <c r="AA5189">
        <v>2</v>
      </c>
      <c r="AB5189" t="s">
        <v>20627</v>
      </c>
      <c r="AC5189" t="s">
        <v>20652</v>
      </c>
      <c r="AD5189" t="s">
        <v>20655</v>
      </c>
    </row>
    <row r="5190" spans="1:30">
      <c r="A5190">
        <v>307730</v>
      </c>
      <c r="B5190" t="s">
        <v>10673</v>
      </c>
      <c r="C5190" t="s">
        <v>20592</v>
      </c>
      <c r="D5190">
        <v>1</v>
      </c>
      <c r="E5190" t="s">
        <v>21</v>
      </c>
      <c r="F5190" t="s">
        <v>3160</v>
      </c>
      <c r="G5190">
        <v>77.146719899999994</v>
      </c>
      <c r="H5190">
        <v>28.656862</v>
      </c>
      <c r="I5190" t="s">
        <v>25</v>
      </c>
      <c r="J5190" t="s">
        <v>26</v>
      </c>
      <c r="K5190" t="s">
        <v>27</v>
      </c>
      <c r="L5190" t="s">
        <v>27</v>
      </c>
      <c r="M5190" t="s">
        <v>27</v>
      </c>
      <c r="N5190" t="s">
        <v>27</v>
      </c>
      <c r="O5190">
        <v>1</v>
      </c>
      <c r="P5190">
        <v>33</v>
      </c>
      <c r="Q5190">
        <v>400</v>
      </c>
      <c r="R5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90">
        <v>3.4</v>
      </c>
      <c r="T5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90" s="1">
        <v>42675</v>
      </c>
      <c r="V5190">
        <v>2016</v>
      </c>
      <c r="W5190">
        <v>11</v>
      </c>
      <c r="X5190" t="s">
        <v>20675</v>
      </c>
      <c r="Y5190" t="s">
        <v>20654</v>
      </c>
      <c r="Z5190">
        <v>45</v>
      </c>
      <c r="AA5190">
        <v>2</v>
      </c>
      <c r="AB5190" t="s">
        <v>20627</v>
      </c>
      <c r="AC5190" t="s">
        <v>20652</v>
      </c>
      <c r="AD5190" t="s">
        <v>20655</v>
      </c>
    </row>
    <row r="5191" spans="1:30">
      <c r="A5191">
        <v>308347</v>
      </c>
      <c r="B5191" t="s">
        <v>10674</v>
      </c>
      <c r="C5191" t="s">
        <v>20592</v>
      </c>
      <c r="D5191">
        <v>1</v>
      </c>
      <c r="E5191" t="s">
        <v>21</v>
      </c>
      <c r="F5191" t="s">
        <v>102</v>
      </c>
      <c r="G5191">
        <v>77.253132600000001</v>
      </c>
      <c r="H5191">
        <v>28.549287199999998</v>
      </c>
      <c r="I5191" t="s">
        <v>25</v>
      </c>
      <c r="J5191" t="s">
        <v>26</v>
      </c>
      <c r="K5191" t="s">
        <v>27</v>
      </c>
      <c r="L5191" t="s">
        <v>27</v>
      </c>
      <c r="M5191" t="s">
        <v>27</v>
      </c>
      <c r="N5191" t="s">
        <v>27</v>
      </c>
      <c r="O5191">
        <v>1</v>
      </c>
      <c r="P5191">
        <v>14</v>
      </c>
      <c r="Q5191">
        <v>200</v>
      </c>
      <c r="R5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91">
        <v>3.2</v>
      </c>
      <c r="T5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91" s="1">
        <v>42334</v>
      </c>
      <c r="V5191">
        <v>2015</v>
      </c>
      <c r="W5191">
        <v>11</v>
      </c>
      <c r="X5191" t="s">
        <v>20675</v>
      </c>
      <c r="Y5191" t="s">
        <v>20654</v>
      </c>
      <c r="Z5191">
        <v>48</v>
      </c>
      <c r="AA5191">
        <v>4</v>
      </c>
      <c r="AB5191" t="s">
        <v>20628</v>
      </c>
      <c r="AC5191" t="s">
        <v>20652</v>
      </c>
      <c r="AD5191" t="s">
        <v>20655</v>
      </c>
    </row>
    <row r="5192" spans="1:30">
      <c r="A5192">
        <v>300620</v>
      </c>
      <c r="B5192" t="s">
        <v>10676</v>
      </c>
      <c r="C5192" t="s">
        <v>20592</v>
      </c>
      <c r="D5192">
        <v>1</v>
      </c>
      <c r="E5192" t="s">
        <v>21</v>
      </c>
      <c r="F5192" t="s">
        <v>1895</v>
      </c>
      <c r="G5192">
        <v>77.211113889999993</v>
      </c>
      <c r="H5192">
        <v>28.645711110000001</v>
      </c>
      <c r="I5192" t="s">
        <v>25</v>
      </c>
      <c r="J5192" t="s">
        <v>26</v>
      </c>
      <c r="K5192" t="s">
        <v>27</v>
      </c>
      <c r="L5192" t="s">
        <v>27</v>
      </c>
      <c r="M5192" t="s">
        <v>27</v>
      </c>
      <c r="N5192" t="s">
        <v>27</v>
      </c>
      <c r="O5192">
        <v>1</v>
      </c>
      <c r="P5192">
        <v>25</v>
      </c>
      <c r="Q5192">
        <v>300</v>
      </c>
      <c r="R5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92">
        <v>3.3</v>
      </c>
      <c r="T5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92" s="1">
        <v>43049</v>
      </c>
      <c r="V5192">
        <v>2017</v>
      </c>
      <c r="W5192">
        <v>11</v>
      </c>
      <c r="X5192" t="s">
        <v>20675</v>
      </c>
      <c r="Y5192" t="s">
        <v>20654</v>
      </c>
      <c r="Z5192">
        <v>45</v>
      </c>
      <c r="AA5192">
        <v>5</v>
      </c>
      <c r="AB5192" t="s">
        <v>20630</v>
      </c>
      <c r="AC5192" t="s">
        <v>20652</v>
      </c>
      <c r="AD5192" t="s">
        <v>20655</v>
      </c>
    </row>
    <row r="5193" spans="1:30">
      <c r="A5193">
        <v>7824</v>
      </c>
      <c r="B5193" t="s">
        <v>10678</v>
      </c>
      <c r="C5193" t="s">
        <v>20592</v>
      </c>
      <c r="D5193">
        <v>1</v>
      </c>
      <c r="E5193" t="s">
        <v>21</v>
      </c>
      <c r="F5193" t="s">
        <v>203</v>
      </c>
      <c r="G5193">
        <v>77.298343900000006</v>
      </c>
      <c r="H5193">
        <v>28.538133699999999</v>
      </c>
      <c r="I5193" t="s">
        <v>25</v>
      </c>
      <c r="J5193" t="s">
        <v>26</v>
      </c>
      <c r="K5193" t="s">
        <v>27</v>
      </c>
      <c r="L5193" t="s">
        <v>27</v>
      </c>
      <c r="M5193" t="s">
        <v>27</v>
      </c>
      <c r="N5193" t="s">
        <v>27</v>
      </c>
      <c r="O5193">
        <v>1</v>
      </c>
      <c r="P5193">
        <v>14</v>
      </c>
      <c r="Q5193">
        <v>150</v>
      </c>
      <c r="R5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93">
        <v>3</v>
      </c>
      <c r="T5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93" s="1">
        <v>41962</v>
      </c>
      <c r="V5193">
        <v>2014</v>
      </c>
      <c r="W5193">
        <v>11</v>
      </c>
      <c r="X5193" t="s">
        <v>20675</v>
      </c>
      <c r="Y5193" t="s">
        <v>20654</v>
      </c>
      <c r="Z5193">
        <v>47</v>
      </c>
      <c r="AA5193">
        <v>3</v>
      </c>
      <c r="AB5193" t="s">
        <v>20634</v>
      </c>
      <c r="AC5193" t="s">
        <v>20652</v>
      </c>
      <c r="AD5193" t="s">
        <v>20655</v>
      </c>
    </row>
    <row r="5194" spans="1:30">
      <c r="A5194">
        <v>3463</v>
      </c>
      <c r="B5194" t="s">
        <v>10680</v>
      </c>
      <c r="C5194" t="s">
        <v>20592</v>
      </c>
      <c r="D5194">
        <v>1</v>
      </c>
      <c r="E5194" t="s">
        <v>21</v>
      </c>
      <c r="F5194" t="s">
        <v>2696</v>
      </c>
      <c r="G5194">
        <v>77.168961699999997</v>
      </c>
      <c r="H5194">
        <v>28.587691100000001</v>
      </c>
      <c r="I5194" t="s">
        <v>25</v>
      </c>
      <c r="J5194" t="s">
        <v>26</v>
      </c>
      <c r="K5194" t="s">
        <v>27</v>
      </c>
      <c r="L5194" t="s">
        <v>27</v>
      </c>
      <c r="M5194" t="s">
        <v>27</v>
      </c>
      <c r="N5194" t="s">
        <v>27</v>
      </c>
      <c r="O5194">
        <v>1</v>
      </c>
      <c r="P5194">
        <v>11</v>
      </c>
      <c r="Q5194">
        <v>300</v>
      </c>
      <c r="R5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94">
        <v>2.7</v>
      </c>
      <c r="T5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94" s="1">
        <v>41961</v>
      </c>
      <c r="V5194">
        <v>2014</v>
      </c>
      <c r="W5194">
        <v>11</v>
      </c>
      <c r="X5194" t="s">
        <v>20675</v>
      </c>
      <c r="Y5194" t="s">
        <v>20654</v>
      </c>
      <c r="Z5194">
        <v>47</v>
      </c>
      <c r="AA5194">
        <v>2</v>
      </c>
      <c r="AB5194" t="s">
        <v>20627</v>
      </c>
      <c r="AC5194" t="s">
        <v>20652</v>
      </c>
      <c r="AD5194" t="s">
        <v>20655</v>
      </c>
    </row>
    <row r="5195" spans="1:30">
      <c r="A5195">
        <v>302369</v>
      </c>
      <c r="B5195" t="s">
        <v>10682</v>
      </c>
      <c r="C5195" t="s">
        <v>20592</v>
      </c>
      <c r="D5195">
        <v>1</v>
      </c>
      <c r="E5195" t="s">
        <v>21</v>
      </c>
      <c r="F5195" t="s">
        <v>895</v>
      </c>
      <c r="G5195">
        <v>77.283391899999998</v>
      </c>
      <c r="H5195">
        <v>28.6778187</v>
      </c>
      <c r="I5195" t="s">
        <v>25</v>
      </c>
      <c r="J5195" t="s">
        <v>26</v>
      </c>
      <c r="K5195" t="s">
        <v>27</v>
      </c>
      <c r="L5195" t="s">
        <v>27</v>
      </c>
      <c r="M5195" t="s">
        <v>27</v>
      </c>
      <c r="N5195" t="s">
        <v>27</v>
      </c>
      <c r="O5195">
        <v>1</v>
      </c>
      <c r="P5195">
        <v>5</v>
      </c>
      <c r="Q5195">
        <v>150</v>
      </c>
      <c r="R5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95">
        <v>2.7</v>
      </c>
      <c r="T5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95" s="1">
        <v>40509</v>
      </c>
      <c r="V5195">
        <v>2010</v>
      </c>
      <c r="W5195">
        <v>11</v>
      </c>
      <c r="X5195" t="s">
        <v>20675</v>
      </c>
      <c r="Y5195" t="s">
        <v>20654</v>
      </c>
      <c r="Z5195">
        <v>48</v>
      </c>
      <c r="AA5195">
        <v>6</v>
      </c>
      <c r="AB5195" t="s">
        <v>20624</v>
      </c>
      <c r="AC5195" t="s">
        <v>20652</v>
      </c>
      <c r="AD5195" t="s">
        <v>20655</v>
      </c>
    </row>
    <row r="5196" spans="1:30">
      <c r="A5196">
        <v>18034071</v>
      </c>
      <c r="B5196" t="s">
        <v>10684</v>
      </c>
      <c r="C5196" t="s">
        <v>20592</v>
      </c>
      <c r="D5196">
        <v>1</v>
      </c>
      <c r="E5196" t="s">
        <v>21</v>
      </c>
      <c r="F5196" t="s">
        <v>1204</v>
      </c>
      <c r="G5196">
        <v>77.105028700000005</v>
      </c>
      <c r="H5196">
        <v>28.637559799999998</v>
      </c>
      <c r="I5196" t="s">
        <v>25</v>
      </c>
      <c r="J5196" t="s">
        <v>26</v>
      </c>
      <c r="K5196" t="s">
        <v>27</v>
      </c>
      <c r="L5196" t="s">
        <v>27</v>
      </c>
      <c r="M5196" t="s">
        <v>27</v>
      </c>
      <c r="N5196" t="s">
        <v>27</v>
      </c>
      <c r="O5196">
        <v>1</v>
      </c>
      <c r="P5196">
        <v>4</v>
      </c>
      <c r="Q5196">
        <v>150</v>
      </c>
      <c r="R5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96">
        <v>3</v>
      </c>
      <c r="T5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96" s="1">
        <v>43415</v>
      </c>
      <c r="V5196">
        <v>2018</v>
      </c>
      <c r="W5196">
        <v>11</v>
      </c>
      <c r="X5196" t="s">
        <v>20675</v>
      </c>
      <c r="Y5196" t="s">
        <v>20654</v>
      </c>
      <c r="Z5196">
        <v>46</v>
      </c>
      <c r="AA5196">
        <v>0</v>
      </c>
      <c r="AB5196" t="s">
        <v>20631</v>
      </c>
      <c r="AC5196" t="s">
        <v>20652</v>
      </c>
      <c r="AD5196" t="s">
        <v>20655</v>
      </c>
    </row>
    <row r="5197" spans="1:30">
      <c r="A5197">
        <v>5774</v>
      </c>
      <c r="B5197" t="s">
        <v>6315</v>
      </c>
      <c r="C5197" t="s">
        <v>20592</v>
      </c>
      <c r="D5197">
        <v>1</v>
      </c>
      <c r="E5197" t="s">
        <v>21</v>
      </c>
      <c r="F5197" t="s">
        <v>1160</v>
      </c>
      <c r="G5197">
        <v>77.032612</v>
      </c>
      <c r="H5197">
        <v>28.619399999999999</v>
      </c>
      <c r="I5197" t="s">
        <v>25</v>
      </c>
      <c r="J5197" t="s">
        <v>26</v>
      </c>
      <c r="K5197" t="s">
        <v>27</v>
      </c>
      <c r="L5197" t="s">
        <v>27</v>
      </c>
      <c r="M5197" t="s">
        <v>27</v>
      </c>
      <c r="N5197" t="s">
        <v>27</v>
      </c>
      <c r="O5197">
        <v>1</v>
      </c>
      <c r="P5197">
        <v>10</v>
      </c>
      <c r="Q5197">
        <v>250</v>
      </c>
      <c r="R5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97">
        <v>2.9</v>
      </c>
      <c r="T5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197" s="1">
        <v>43412</v>
      </c>
      <c r="V5197">
        <v>2018</v>
      </c>
      <c r="W5197">
        <v>11</v>
      </c>
      <c r="X5197" t="s">
        <v>20675</v>
      </c>
      <c r="Y5197" t="s">
        <v>20654</v>
      </c>
      <c r="Z5197">
        <v>45</v>
      </c>
      <c r="AA5197">
        <v>4</v>
      </c>
      <c r="AB5197" t="s">
        <v>20628</v>
      </c>
      <c r="AC5197" t="s">
        <v>20652</v>
      </c>
      <c r="AD5197" t="s">
        <v>20655</v>
      </c>
    </row>
    <row r="5198" spans="1:30">
      <c r="A5198">
        <v>18168165</v>
      </c>
      <c r="B5198" t="s">
        <v>10687</v>
      </c>
      <c r="C5198" t="s">
        <v>20592</v>
      </c>
      <c r="D5198">
        <v>1</v>
      </c>
      <c r="E5198" t="s">
        <v>21</v>
      </c>
      <c r="F5198" t="s">
        <v>1160</v>
      </c>
      <c r="G5198">
        <v>77.072336199999995</v>
      </c>
      <c r="H5198">
        <v>28.6180649</v>
      </c>
      <c r="I5198" t="s">
        <v>25</v>
      </c>
      <c r="J5198" t="s">
        <v>26</v>
      </c>
      <c r="K5198" t="s">
        <v>27</v>
      </c>
      <c r="L5198" t="s">
        <v>27</v>
      </c>
      <c r="M5198" t="s">
        <v>27</v>
      </c>
      <c r="N5198" t="s">
        <v>27</v>
      </c>
      <c r="O5198">
        <v>1</v>
      </c>
      <c r="P5198">
        <v>4</v>
      </c>
      <c r="Q5198">
        <v>200</v>
      </c>
      <c r="R5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98">
        <v>3</v>
      </c>
      <c r="T5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98" s="1">
        <v>43432</v>
      </c>
      <c r="V5198">
        <v>2018</v>
      </c>
      <c r="W5198">
        <v>11</v>
      </c>
      <c r="X5198" t="s">
        <v>20675</v>
      </c>
      <c r="Y5198" t="s">
        <v>20654</v>
      </c>
      <c r="Z5198">
        <v>48</v>
      </c>
      <c r="AA5198">
        <v>3</v>
      </c>
      <c r="AB5198" t="s">
        <v>20634</v>
      </c>
      <c r="AC5198" t="s">
        <v>20652</v>
      </c>
      <c r="AD5198" t="s">
        <v>20655</v>
      </c>
    </row>
    <row r="5199" spans="1:30">
      <c r="A5199">
        <v>18217007</v>
      </c>
      <c r="B5199" t="s">
        <v>10689</v>
      </c>
      <c r="C5199" t="s">
        <v>20592</v>
      </c>
      <c r="D5199">
        <v>1</v>
      </c>
      <c r="E5199" t="s">
        <v>21</v>
      </c>
      <c r="F5199" t="s">
        <v>65</v>
      </c>
      <c r="G5199">
        <v>77.307967320000003</v>
      </c>
      <c r="H5199">
        <v>28.591035340000001</v>
      </c>
      <c r="I5199" t="s">
        <v>25</v>
      </c>
      <c r="J5199" t="s">
        <v>26</v>
      </c>
      <c r="K5199" t="s">
        <v>27</v>
      </c>
      <c r="L5199" t="s">
        <v>27</v>
      </c>
      <c r="M5199" t="s">
        <v>27</v>
      </c>
      <c r="N5199" t="s">
        <v>27</v>
      </c>
      <c r="O5199">
        <v>1</v>
      </c>
      <c r="P5199">
        <v>13</v>
      </c>
      <c r="Q5199">
        <v>400</v>
      </c>
      <c r="R5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199">
        <v>3.2</v>
      </c>
      <c r="T5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199" s="1">
        <v>40856</v>
      </c>
      <c r="V5199">
        <v>2011</v>
      </c>
      <c r="W5199">
        <v>11</v>
      </c>
      <c r="X5199" t="s">
        <v>20675</v>
      </c>
      <c r="Y5199" t="s">
        <v>20654</v>
      </c>
      <c r="Z5199">
        <v>46</v>
      </c>
      <c r="AA5199">
        <v>3</v>
      </c>
      <c r="AB5199" t="s">
        <v>20634</v>
      </c>
      <c r="AC5199" t="s">
        <v>20652</v>
      </c>
      <c r="AD5199" t="s">
        <v>20655</v>
      </c>
    </row>
    <row r="5200" spans="1:30">
      <c r="A5200">
        <v>312422</v>
      </c>
      <c r="B5200" t="s">
        <v>10691</v>
      </c>
      <c r="C5200" t="s">
        <v>20592</v>
      </c>
      <c r="D5200">
        <v>1</v>
      </c>
      <c r="E5200" t="s">
        <v>21</v>
      </c>
      <c r="F5200" t="s">
        <v>2068</v>
      </c>
      <c r="G5200">
        <v>77.201229400000003</v>
      </c>
      <c r="H5200">
        <v>28.690946199999999</v>
      </c>
      <c r="I5200" t="s">
        <v>25</v>
      </c>
      <c r="J5200" t="s">
        <v>26</v>
      </c>
      <c r="K5200" t="s">
        <v>27</v>
      </c>
      <c r="L5200" t="s">
        <v>27</v>
      </c>
      <c r="M5200" t="s">
        <v>27</v>
      </c>
      <c r="N5200" t="s">
        <v>27</v>
      </c>
      <c r="O5200">
        <v>1</v>
      </c>
      <c r="P5200">
        <v>19</v>
      </c>
      <c r="Q5200">
        <v>200</v>
      </c>
      <c r="R5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00">
        <v>2.9</v>
      </c>
      <c r="T5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00" s="1">
        <v>42686</v>
      </c>
      <c r="V5200">
        <v>2016</v>
      </c>
      <c r="W5200">
        <v>11</v>
      </c>
      <c r="X5200" t="s">
        <v>20675</v>
      </c>
      <c r="Y5200" t="s">
        <v>20654</v>
      </c>
      <c r="Z5200">
        <v>46</v>
      </c>
      <c r="AA5200">
        <v>6</v>
      </c>
      <c r="AB5200" t="s">
        <v>20624</v>
      </c>
      <c r="AC5200" t="s">
        <v>20652</v>
      </c>
      <c r="AD5200" t="s">
        <v>20655</v>
      </c>
    </row>
    <row r="5201" spans="1:30">
      <c r="A5201">
        <v>302166</v>
      </c>
      <c r="B5201" t="s">
        <v>10693</v>
      </c>
      <c r="C5201" t="s">
        <v>20592</v>
      </c>
      <c r="D5201">
        <v>1</v>
      </c>
      <c r="E5201" t="s">
        <v>21</v>
      </c>
      <c r="F5201" t="s">
        <v>2173</v>
      </c>
      <c r="G5201">
        <v>77.069892600000003</v>
      </c>
      <c r="H5201">
        <v>28.628157000000002</v>
      </c>
      <c r="I5201" t="s">
        <v>25</v>
      </c>
      <c r="J5201" t="s">
        <v>26</v>
      </c>
      <c r="K5201" t="s">
        <v>27</v>
      </c>
      <c r="L5201" t="s">
        <v>27</v>
      </c>
      <c r="M5201" t="s">
        <v>27</v>
      </c>
      <c r="N5201" t="s">
        <v>27</v>
      </c>
      <c r="O5201">
        <v>1</v>
      </c>
      <c r="P5201">
        <v>14</v>
      </c>
      <c r="Q5201">
        <v>150</v>
      </c>
      <c r="R5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01">
        <v>2.8</v>
      </c>
      <c r="T5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01" s="1">
        <v>43066</v>
      </c>
      <c r="V5201">
        <v>2017</v>
      </c>
      <c r="W5201">
        <v>11</v>
      </c>
      <c r="X5201" t="s">
        <v>20675</v>
      </c>
      <c r="Y5201" t="s">
        <v>20654</v>
      </c>
      <c r="Z5201">
        <v>48</v>
      </c>
      <c r="AA5201">
        <v>1</v>
      </c>
      <c r="AB5201" t="s">
        <v>20629</v>
      </c>
      <c r="AC5201" t="s">
        <v>20652</v>
      </c>
      <c r="AD5201" t="s">
        <v>20655</v>
      </c>
    </row>
    <row r="5202" spans="1:30">
      <c r="A5202">
        <v>18365391</v>
      </c>
      <c r="B5202" t="s">
        <v>10695</v>
      </c>
      <c r="C5202" t="s">
        <v>20592</v>
      </c>
      <c r="D5202">
        <v>1</v>
      </c>
      <c r="E5202" t="s">
        <v>21</v>
      </c>
      <c r="F5202" t="s">
        <v>2173</v>
      </c>
      <c r="G5202">
        <v>77.078211499999995</v>
      </c>
      <c r="H5202">
        <v>28.638498299999998</v>
      </c>
      <c r="I5202" t="s">
        <v>25</v>
      </c>
      <c r="J5202" t="s">
        <v>26</v>
      </c>
      <c r="K5202" t="s">
        <v>27</v>
      </c>
      <c r="L5202" t="s">
        <v>27</v>
      </c>
      <c r="M5202" t="s">
        <v>27</v>
      </c>
      <c r="N5202" t="s">
        <v>27</v>
      </c>
      <c r="O5202">
        <v>1</v>
      </c>
      <c r="P5202">
        <v>15</v>
      </c>
      <c r="Q5202">
        <v>350</v>
      </c>
      <c r="R5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202">
        <v>3.3</v>
      </c>
      <c r="T5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02" s="1">
        <v>43415</v>
      </c>
      <c r="V5202">
        <v>2018</v>
      </c>
      <c r="W5202">
        <v>11</v>
      </c>
      <c r="X5202" t="s">
        <v>20675</v>
      </c>
      <c r="Y5202" t="s">
        <v>20654</v>
      </c>
      <c r="Z5202">
        <v>46</v>
      </c>
      <c r="AA5202">
        <v>0</v>
      </c>
      <c r="AB5202" t="s">
        <v>20631</v>
      </c>
      <c r="AC5202" t="s">
        <v>20652</v>
      </c>
      <c r="AD5202" t="s">
        <v>20655</v>
      </c>
    </row>
    <row r="5203" spans="1:30">
      <c r="A5203">
        <v>4740</v>
      </c>
      <c r="B5203" t="s">
        <v>420</v>
      </c>
      <c r="C5203" t="s">
        <v>20592</v>
      </c>
      <c r="D5203">
        <v>1</v>
      </c>
      <c r="E5203" t="s">
        <v>21</v>
      </c>
      <c r="F5203" t="s">
        <v>1235</v>
      </c>
      <c r="G5203">
        <v>77.164872900000006</v>
      </c>
      <c r="H5203">
        <v>28.681585500000001</v>
      </c>
      <c r="I5203" t="s">
        <v>25</v>
      </c>
      <c r="J5203" t="s">
        <v>26</v>
      </c>
      <c r="K5203" t="s">
        <v>27</v>
      </c>
      <c r="L5203" t="s">
        <v>27</v>
      </c>
      <c r="M5203" t="s">
        <v>27</v>
      </c>
      <c r="N5203" t="s">
        <v>27</v>
      </c>
      <c r="O5203">
        <v>1</v>
      </c>
      <c r="P5203">
        <v>19</v>
      </c>
      <c r="Q5203">
        <v>300</v>
      </c>
      <c r="R5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203">
        <v>2.6</v>
      </c>
      <c r="T5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03" s="1">
        <v>43409</v>
      </c>
      <c r="V5203">
        <v>2018</v>
      </c>
      <c r="W5203">
        <v>11</v>
      </c>
      <c r="X5203" t="s">
        <v>20675</v>
      </c>
      <c r="Y5203" t="s">
        <v>20654</v>
      </c>
      <c r="Z5203">
        <v>45</v>
      </c>
      <c r="AA5203">
        <v>1</v>
      </c>
      <c r="AB5203" t="s">
        <v>20629</v>
      </c>
      <c r="AC5203" t="s">
        <v>20652</v>
      </c>
      <c r="AD5203" t="s">
        <v>20655</v>
      </c>
    </row>
    <row r="5204" spans="1:30">
      <c r="A5204">
        <v>5468</v>
      </c>
      <c r="B5204" t="s">
        <v>10698</v>
      </c>
      <c r="C5204" t="s">
        <v>20592</v>
      </c>
      <c r="D5204">
        <v>1</v>
      </c>
      <c r="E5204" t="s">
        <v>21</v>
      </c>
      <c r="F5204" t="s">
        <v>325</v>
      </c>
      <c r="G5204">
        <v>77.224384099999995</v>
      </c>
      <c r="H5204">
        <v>28.6568732</v>
      </c>
      <c r="I5204" t="s">
        <v>25</v>
      </c>
      <c r="J5204" t="s">
        <v>26</v>
      </c>
      <c r="K5204" t="s">
        <v>27</v>
      </c>
      <c r="L5204" t="s">
        <v>27</v>
      </c>
      <c r="M5204" t="s">
        <v>27</v>
      </c>
      <c r="N5204" t="s">
        <v>27</v>
      </c>
      <c r="O5204">
        <v>1</v>
      </c>
      <c r="P5204">
        <v>16</v>
      </c>
      <c r="Q5204">
        <v>200</v>
      </c>
      <c r="R5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04">
        <v>3.1</v>
      </c>
      <c r="T5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04" s="1">
        <v>40468</v>
      </c>
      <c r="V5204">
        <v>2010</v>
      </c>
      <c r="W5204">
        <v>10</v>
      </c>
      <c r="X5204" t="s">
        <v>20675</v>
      </c>
      <c r="Y5204" t="s">
        <v>20656</v>
      </c>
      <c r="Z5204">
        <v>43</v>
      </c>
      <c r="AA5204">
        <v>0</v>
      </c>
      <c r="AB5204" t="s">
        <v>20631</v>
      </c>
      <c r="AC5204" t="s">
        <v>20652</v>
      </c>
      <c r="AD5204" t="s">
        <v>20657</v>
      </c>
    </row>
    <row r="5205" spans="1:30">
      <c r="A5205">
        <v>9160</v>
      </c>
      <c r="B5205" t="s">
        <v>10700</v>
      </c>
      <c r="C5205" t="s">
        <v>20592</v>
      </c>
      <c r="D5205">
        <v>1</v>
      </c>
      <c r="E5205" t="s">
        <v>21</v>
      </c>
      <c r="F5205" t="s">
        <v>325</v>
      </c>
      <c r="G5205">
        <v>77.231668900000003</v>
      </c>
      <c r="H5205">
        <v>28.657385600000001</v>
      </c>
      <c r="I5205" t="s">
        <v>25</v>
      </c>
      <c r="J5205" t="s">
        <v>26</v>
      </c>
      <c r="K5205" t="s">
        <v>27</v>
      </c>
      <c r="L5205" t="s">
        <v>27</v>
      </c>
      <c r="M5205" t="s">
        <v>27</v>
      </c>
      <c r="N5205" t="s">
        <v>27</v>
      </c>
      <c r="O5205">
        <v>1</v>
      </c>
      <c r="P5205">
        <v>7</v>
      </c>
      <c r="Q5205">
        <v>400</v>
      </c>
      <c r="R5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205">
        <v>2.9</v>
      </c>
      <c r="T5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05" s="1">
        <v>40473</v>
      </c>
      <c r="V5205">
        <v>2010</v>
      </c>
      <c r="W5205">
        <v>10</v>
      </c>
      <c r="X5205" t="s">
        <v>20675</v>
      </c>
      <c r="Y5205" t="s">
        <v>20656</v>
      </c>
      <c r="Z5205">
        <v>43</v>
      </c>
      <c r="AA5205">
        <v>5</v>
      </c>
      <c r="AB5205" t="s">
        <v>20630</v>
      </c>
      <c r="AC5205" t="s">
        <v>20652</v>
      </c>
      <c r="AD5205" t="s">
        <v>20657</v>
      </c>
    </row>
    <row r="5206" spans="1:30">
      <c r="A5206">
        <v>1896</v>
      </c>
      <c r="B5206" t="s">
        <v>10702</v>
      </c>
      <c r="C5206" t="s">
        <v>20592</v>
      </c>
      <c r="D5206">
        <v>1</v>
      </c>
      <c r="E5206" t="s">
        <v>21</v>
      </c>
      <c r="F5206" t="s">
        <v>661</v>
      </c>
      <c r="G5206">
        <v>77.216128999999995</v>
      </c>
      <c r="H5206">
        <v>28.6318938</v>
      </c>
      <c r="I5206" t="s">
        <v>25</v>
      </c>
      <c r="J5206" t="s">
        <v>26</v>
      </c>
      <c r="K5206" t="s">
        <v>27</v>
      </c>
      <c r="L5206" t="s">
        <v>34</v>
      </c>
      <c r="M5206" t="s">
        <v>27</v>
      </c>
      <c r="N5206" t="s">
        <v>27</v>
      </c>
      <c r="O5206">
        <v>1</v>
      </c>
      <c r="P5206">
        <v>301</v>
      </c>
      <c r="Q5206">
        <v>250</v>
      </c>
      <c r="R5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206">
        <v>3.8</v>
      </c>
      <c r="T5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206" s="1">
        <v>43021</v>
      </c>
      <c r="V5206">
        <v>2017</v>
      </c>
      <c r="W5206">
        <v>10</v>
      </c>
      <c r="X5206" t="s">
        <v>20675</v>
      </c>
      <c r="Y5206" t="s">
        <v>20656</v>
      </c>
      <c r="Z5206">
        <v>41</v>
      </c>
      <c r="AA5206">
        <v>5</v>
      </c>
      <c r="AB5206" t="s">
        <v>20630</v>
      </c>
      <c r="AC5206" t="s">
        <v>20652</v>
      </c>
      <c r="AD5206" t="s">
        <v>20657</v>
      </c>
    </row>
    <row r="5207" spans="1:30">
      <c r="A5207">
        <v>306479</v>
      </c>
      <c r="B5207" t="s">
        <v>10569</v>
      </c>
      <c r="C5207" t="s">
        <v>20592</v>
      </c>
      <c r="D5207">
        <v>1</v>
      </c>
      <c r="E5207" t="s">
        <v>21</v>
      </c>
      <c r="F5207" t="s">
        <v>2973</v>
      </c>
      <c r="G5207">
        <v>77.152834600000006</v>
      </c>
      <c r="H5207">
        <v>28.692864499999999</v>
      </c>
      <c r="I5207" t="s">
        <v>25</v>
      </c>
      <c r="J5207" t="s">
        <v>26</v>
      </c>
      <c r="K5207" t="s">
        <v>27</v>
      </c>
      <c r="L5207" t="s">
        <v>27</v>
      </c>
      <c r="M5207" t="s">
        <v>27</v>
      </c>
      <c r="N5207" t="s">
        <v>27</v>
      </c>
      <c r="O5207">
        <v>1</v>
      </c>
      <c r="P5207">
        <v>364</v>
      </c>
      <c r="Q5207">
        <v>400</v>
      </c>
      <c r="R5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207">
        <v>3.5</v>
      </c>
      <c r="T5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07" s="1">
        <v>40828</v>
      </c>
      <c r="V5207">
        <v>2011</v>
      </c>
      <c r="W5207">
        <v>10</v>
      </c>
      <c r="X5207" t="s">
        <v>20675</v>
      </c>
      <c r="Y5207" t="s">
        <v>20656</v>
      </c>
      <c r="Z5207">
        <v>42</v>
      </c>
      <c r="AA5207">
        <v>3</v>
      </c>
      <c r="AB5207" t="s">
        <v>20634</v>
      </c>
      <c r="AC5207" t="s">
        <v>20652</v>
      </c>
      <c r="AD5207" t="s">
        <v>20657</v>
      </c>
    </row>
    <row r="5208" spans="1:30">
      <c r="A5208">
        <v>3182</v>
      </c>
      <c r="B5208" t="s">
        <v>10705</v>
      </c>
      <c r="C5208" t="s">
        <v>20592</v>
      </c>
      <c r="D5208">
        <v>1</v>
      </c>
      <c r="E5208" t="s">
        <v>21</v>
      </c>
      <c r="F5208" t="s">
        <v>147</v>
      </c>
      <c r="G5208">
        <v>77.237338600000001</v>
      </c>
      <c r="H5208">
        <v>28.640946899999999</v>
      </c>
      <c r="I5208" t="s">
        <v>25</v>
      </c>
      <c r="J5208" t="s">
        <v>26</v>
      </c>
      <c r="K5208" t="s">
        <v>27</v>
      </c>
      <c r="L5208" t="s">
        <v>27</v>
      </c>
      <c r="M5208" t="s">
        <v>27</v>
      </c>
      <c r="N5208" t="s">
        <v>27</v>
      </c>
      <c r="O5208">
        <v>1</v>
      </c>
      <c r="P5208">
        <v>6</v>
      </c>
      <c r="Q5208">
        <v>400</v>
      </c>
      <c r="R5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208">
        <v>2.9</v>
      </c>
      <c r="T5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08" s="1">
        <v>40844</v>
      </c>
      <c r="V5208">
        <v>2011</v>
      </c>
      <c r="W5208">
        <v>10</v>
      </c>
      <c r="X5208" t="s">
        <v>20675</v>
      </c>
      <c r="Y5208" t="s">
        <v>20656</v>
      </c>
      <c r="Z5208">
        <v>44</v>
      </c>
      <c r="AA5208">
        <v>5</v>
      </c>
      <c r="AB5208" t="s">
        <v>20630</v>
      </c>
      <c r="AC5208" t="s">
        <v>20652</v>
      </c>
      <c r="AD5208" t="s">
        <v>20657</v>
      </c>
    </row>
    <row r="5209" spans="1:30">
      <c r="A5209">
        <v>6953</v>
      </c>
      <c r="B5209" t="s">
        <v>10707</v>
      </c>
      <c r="C5209" t="s">
        <v>20592</v>
      </c>
      <c r="D5209">
        <v>1</v>
      </c>
      <c r="E5209" t="s">
        <v>21</v>
      </c>
      <c r="F5209" t="s">
        <v>433</v>
      </c>
      <c r="G5209">
        <v>77.203987699999999</v>
      </c>
      <c r="H5209">
        <v>28.6952736</v>
      </c>
      <c r="I5209" t="s">
        <v>25</v>
      </c>
      <c r="J5209" t="s">
        <v>26</v>
      </c>
      <c r="K5209" t="s">
        <v>27</v>
      </c>
      <c r="L5209" t="s">
        <v>27</v>
      </c>
      <c r="M5209" t="s">
        <v>27</v>
      </c>
      <c r="N5209" t="s">
        <v>27</v>
      </c>
      <c r="O5209">
        <v>1</v>
      </c>
      <c r="P5209">
        <v>29</v>
      </c>
      <c r="Q5209">
        <v>100</v>
      </c>
      <c r="R5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09">
        <v>3.1</v>
      </c>
      <c r="T5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09" s="1">
        <v>40466</v>
      </c>
      <c r="V5209">
        <v>2010</v>
      </c>
      <c r="W5209">
        <v>10</v>
      </c>
      <c r="X5209" t="s">
        <v>20675</v>
      </c>
      <c r="Y5209" t="s">
        <v>20656</v>
      </c>
      <c r="Z5209">
        <v>42</v>
      </c>
      <c r="AA5209">
        <v>5</v>
      </c>
      <c r="AB5209" t="s">
        <v>20630</v>
      </c>
      <c r="AC5209" t="s">
        <v>20652</v>
      </c>
      <c r="AD5209" t="s">
        <v>20657</v>
      </c>
    </row>
    <row r="5210" spans="1:30">
      <c r="A5210">
        <v>7876</v>
      </c>
      <c r="B5210" t="s">
        <v>10267</v>
      </c>
      <c r="C5210" t="s">
        <v>20592</v>
      </c>
      <c r="D5210">
        <v>1</v>
      </c>
      <c r="E5210" t="s">
        <v>21</v>
      </c>
      <c r="F5210" t="s">
        <v>332</v>
      </c>
      <c r="G5210">
        <v>77.249705379999995</v>
      </c>
      <c r="H5210">
        <v>28.55546709</v>
      </c>
      <c r="I5210" t="s">
        <v>25</v>
      </c>
      <c r="J5210" t="s">
        <v>26</v>
      </c>
      <c r="K5210" t="s">
        <v>27</v>
      </c>
      <c r="L5210" t="s">
        <v>27</v>
      </c>
      <c r="M5210" t="s">
        <v>27</v>
      </c>
      <c r="N5210" t="s">
        <v>27</v>
      </c>
      <c r="O5210">
        <v>1</v>
      </c>
      <c r="P5210">
        <v>21</v>
      </c>
      <c r="Q5210">
        <v>250</v>
      </c>
      <c r="R5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210">
        <v>2.7</v>
      </c>
      <c r="T5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10" s="1">
        <v>42293</v>
      </c>
      <c r="V5210">
        <v>2015</v>
      </c>
      <c r="W5210">
        <v>10</v>
      </c>
      <c r="X5210" t="s">
        <v>20675</v>
      </c>
      <c r="Y5210" t="s">
        <v>20656</v>
      </c>
      <c r="Z5210">
        <v>42</v>
      </c>
      <c r="AA5210">
        <v>5</v>
      </c>
      <c r="AB5210" t="s">
        <v>20630</v>
      </c>
      <c r="AC5210" t="s">
        <v>20652</v>
      </c>
      <c r="AD5210" t="s">
        <v>20657</v>
      </c>
    </row>
    <row r="5211" spans="1:30">
      <c r="A5211">
        <v>1625</v>
      </c>
      <c r="B5211" t="s">
        <v>1345</v>
      </c>
      <c r="C5211" t="s">
        <v>20592</v>
      </c>
      <c r="D5211">
        <v>1</v>
      </c>
      <c r="E5211" t="s">
        <v>21</v>
      </c>
      <c r="F5211" t="s">
        <v>732</v>
      </c>
      <c r="G5211">
        <v>77.205889299999996</v>
      </c>
      <c r="H5211">
        <v>28.558327500000001</v>
      </c>
      <c r="I5211" t="s">
        <v>25</v>
      </c>
      <c r="J5211" t="s">
        <v>26</v>
      </c>
      <c r="K5211" t="s">
        <v>27</v>
      </c>
      <c r="L5211" t="s">
        <v>34</v>
      </c>
      <c r="M5211" t="s">
        <v>27</v>
      </c>
      <c r="N5211" t="s">
        <v>27</v>
      </c>
      <c r="O5211">
        <v>1</v>
      </c>
      <c r="P5211">
        <v>49</v>
      </c>
      <c r="Q5211">
        <v>300</v>
      </c>
      <c r="R5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211">
        <v>2.6</v>
      </c>
      <c r="T5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11" s="1">
        <v>43010</v>
      </c>
      <c r="V5211">
        <v>2017</v>
      </c>
      <c r="W5211">
        <v>10</v>
      </c>
      <c r="X5211" t="s">
        <v>20675</v>
      </c>
      <c r="Y5211" t="s">
        <v>20656</v>
      </c>
      <c r="Z5211">
        <v>40</v>
      </c>
      <c r="AA5211">
        <v>1</v>
      </c>
      <c r="AB5211" t="s">
        <v>20629</v>
      </c>
      <c r="AC5211" t="s">
        <v>20652</v>
      </c>
      <c r="AD5211" t="s">
        <v>20657</v>
      </c>
    </row>
    <row r="5212" spans="1:30">
      <c r="A5212">
        <v>18144464</v>
      </c>
      <c r="B5212" t="s">
        <v>10711</v>
      </c>
      <c r="C5212" t="s">
        <v>20592</v>
      </c>
      <c r="D5212">
        <v>1</v>
      </c>
      <c r="E5212" t="s">
        <v>21</v>
      </c>
      <c r="F5212" t="s">
        <v>6481</v>
      </c>
      <c r="G5212">
        <v>0</v>
      </c>
      <c r="H5212">
        <v>0</v>
      </c>
      <c r="I5212" t="s">
        <v>25</v>
      </c>
      <c r="J5212" t="s">
        <v>26</v>
      </c>
      <c r="K5212" t="s">
        <v>27</v>
      </c>
      <c r="L5212" t="s">
        <v>27</v>
      </c>
      <c r="M5212" t="s">
        <v>27</v>
      </c>
      <c r="N5212" t="s">
        <v>27</v>
      </c>
      <c r="O5212">
        <v>1</v>
      </c>
      <c r="P5212">
        <v>10</v>
      </c>
      <c r="Q5212">
        <v>200</v>
      </c>
      <c r="R5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12">
        <v>3.1</v>
      </c>
      <c r="T5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12" s="1">
        <v>41915</v>
      </c>
      <c r="V5212">
        <v>2014</v>
      </c>
      <c r="W5212">
        <v>10</v>
      </c>
      <c r="X5212" t="s">
        <v>20675</v>
      </c>
      <c r="Y5212" t="s">
        <v>20656</v>
      </c>
      <c r="Z5212">
        <v>40</v>
      </c>
      <c r="AA5212">
        <v>5</v>
      </c>
      <c r="AB5212" t="s">
        <v>20630</v>
      </c>
      <c r="AC5212" t="s">
        <v>20652</v>
      </c>
      <c r="AD5212" t="s">
        <v>20657</v>
      </c>
    </row>
    <row r="5213" spans="1:30">
      <c r="A5213">
        <v>302895</v>
      </c>
      <c r="B5213" t="s">
        <v>10713</v>
      </c>
      <c r="C5213" t="s">
        <v>20592</v>
      </c>
      <c r="D5213">
        <v>1</v>
      </c>
      <c r="E5213" t="s">
        <v>21</v>
      </c>
      <c r="F5213" t="s">
        <v>1622</v>
      </c>
      <c r="G5213">
        <v>77.256080560000001</v>
      </c>
      <c r="H5213">
        <v>28.528272220000002</v>
      </c>
      <c r="I5213" t="s">
        <v>25</v>
      </c>
      <c r="J5213" t="s">
        <v>26</v>
      </c>
      <c r="K5213" t="s">
        <v>27</v>
      </c>
      <c r="L5213" t="s">
        <v>27</v>
      </c>
      <c r="M5213" t="s">
        <v>27</v>
      </c>
      <c r="N5213" t="s">
        <v>27</v>
      </c>
      <c r="O5213">
        <v>1</v>
      </c>
      <c r="P5213">
        <v>7</v>
      </c>
      <c r="Q5213">
        <v>250</v>
      </c>
      <c r="R5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213">
        <v>2.8</v>
      </c>
      <c r="T5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13" s="1">
        <v>41564</v>
      </c>
      <c r="V5213">
        <v>2013</v>
      </c>
      <c r="W5213">
        <v>10</v>
      </c>
      <c r="X5213" t="s">
        <v>20675</v>
      </c>
      <c r="Y5213" t="s">
        <v>20656</v>
      </c>
      <c r="Z5213">
        <v>42</v>
      </c>
      <c r="AA5213">
        <v>4</v>
      </c>
      <c r="AB5213" t="s">
        <v>20628</v>
      </c>
      <c r="AC5213" t="s">
        <v>20652</v>
      </c>
      <c r="AD5213" t="s">
        <v>20657</v>
      </c>
    </row>
    <row r="5214" spans="1:30">
      <c r="A5214">
        <v>307069</v>
      </c>
      <c r="B5214" t="s">
        <v>10715</v>
      </c>
      <c r="C5214" t="s">
        <v>20592</v>
      </c>
      <c r="D5214">
        <v>1</v>
      </c>
      <c r="E5214" t="s">
        <v>21</v>
      </c>
      <c r="F5214" t="s">
        <v>9918</v>
      </c>
      <c r="G5214">
        <v>77.14636557</v>
      </c>
      <c r="H5214">
        <v>28.662230770000001</v>
      </c>
      <c r="I5214" t="s">
        <v>25</v>
      </c>
      <c r="J5214" t="s">
        <v>26</v>
      </c>
      <c r="K5214" t="s">
        <v>27</v>
      </c>
      <c r="L5214" t="s">
        <v>34</v>
      </c>
      <c r="M5214" t="s">
        <v>27</v>
      </c>
      <c r="N5214" t="s">
        <v>27</v>
      </c>
      <c r="O5214">
        <v>1</v>
      </c>
      <c r="P5214">
        <v>44</v>
      </c>
      <c r="Q5214">
        <v>450</v>
      </c>
      <c r="R5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214">
        <v>3.4</v>
      </c>
      <c r="T5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14" s="1">
        <v>43390</v>
      </c>
      <c r="V5214">
        <v>2018</v>
      </c>
      <c r="W5214">
        <v>10</v>
      </c>
      <c r="X5214" t="s">
        <v>20675</v>
      </c>
      <c r="Y5214" t="s">
        <v>20656</v>
      </c>
      <c r="Z5214">
        <v>42</v>
      </c>
      <c r="AA5214">
        <v>3</v>
      </c>
      <c r="AB5214" t="s">
        <v>20634</v>
      </c>
      <c r="AC5214" t="s">
        <v>20652</v>
      </c>
      <c r="AD5214" t="s">
        <v>20657</v>
      </c>
    </row>
    <row r="5215" spans="1:30">
      <c r="A5215">
        <v>302173</v>
      </c>
      <c r="B5215" t="s">
        <v>10717</v>
      </c>
      <c r="C5215" t="s">
        <v>20592</v>
      </c>
      <c r="D5215">
        <v>1</v>
      </c>
      <c r="E5215" t="s">
        <v>21</v>
      </c>
      <c r="F5215" t="s">
        <v>1895</v>
      </c>
      <c r="G5215">
        <v>77.210650400000006</v>
      </c>
      <c r="H5215">
        <v>28.640687400000001</v>
      </c>
      <c r="I5215" t="s">
        <v>25</v>
      </c>
      <c r="J5215" t="s">
        <v>26</v>
      </c>
      <c r="K5215" t="s">
        <v>27</v>
      </c>
      <c r="L5215" t="s">
        <v>27</v>
      </c>
      <c r="M5215" t="s">
        <v>27</v>
      </c>
      <c r="N5215" t="s">
        <v>27</v>
      </c>
      <c r="O5215">
        <v>1</v>
      </c>
      <c r="P5215">
        <v>12</v>
      </c>
      <c r="Q5215">
        <v>200</v>
      </c>
      <c r="R5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15">
        <v>2.7</v>
      </c>
      <c r="T5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15" s="1">
        <v>41920</v>
      </c>
      <c r="V5215">
        <v>2014</v>
      </c>
      <c r="W5215">
        <v>10</v>
      </c>
      <c r="X5215" t="s">
        <v>20675</v>
      </c>
      <c r="Y5215" t="s">
        <v>20656</v>
      </c>
      <c r="Z5215">
        <v>41</v>
      </c>
      <c r="AA5215">
        <v>3</v>
      </c>
      <c r="AB5215" t="s">
        <v>20634</v>
      </c>
      <c r="AC5215" t="s">
        <v>20652</v>
      </c>
      <c r="AD5215" t="s">
        <v>20657</v>
      </c>
    </row>
    <row r="5216" spans="1:30">
      <c r="A5216">
        <v>302302</v>
      </c>
      <c r="B5216" t="s">
        <v>10631</v>
      </c>
      <c r="C5216" t="s">
        <v>20592</v>
      </c>
      <c r="D5216">
        <v>1</v>
      </c>
      <c r="E5216" t="s">
        <v>21</v>
      </c>
      <c r="F5216" t="s">
        <v>3009</v>
      </c>
      <c r="G5216">
        <v>77.109727899999996</v>
      </c>
      <c r="H5216">
        <v>28.731390399999999</v>
      </c>
      <c r="I5216" t="s">
        <v>25</v>
      </c>
      <c r="J5216" t="s">
        <v>26</v>
      </c>
      <c r="K5216" t="s">
        <v>27</v>
      </c>
      <c r="L5216" t="s">
        <v>27</v>
      </c>
      <c r="M5216" t="s">
        <v>27</v>
      </c>
      <c r="N5216" t="s">
        <v>27</v>
      </c>
      <c r="O5216">
        <v>1</v>
      </c>
      <c r="P5216">
        <v>98</v>
      </c>
      <c r="Q5216">
        <v>200</v>
      </c>
      <c r="R5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16">
        <v>3.6</v>
      </c>
      <c r="T5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216" s="1">
        <v>41564</v>
      </c>
      <c r="V5216">
        <v>2013</v>
      </c>
      <c r="W5216">
        <v>10</v>
      </c>
      <c r="X5216" t="s">
        <v>20675</v>
      </c>
      <c r="Y5216" t="s">
        <v>20656</v>
      </c>
      <c r="Z5216">
        <v>42</v>
      </c>
      <c r="AA5216">
        <v>4</v>
      </c>
      <c r="AB5216" t="s">
        <v>20628</v>
      </c>
      <c r="AC5216" t="s">
        <v>20652</v>
      </c>
      <c r="AD5216" t="s">
        <v>20657</v>
      </c>
    </row>
    <row r="5217" spans="1:30">
      <c r="A5217">
        <v>304090</v>
      </c>
      <c r="B5217" t="s">
        <v>10720</v>
      </c>
      <c r="C5217" t="s">
        <v>20592</v>
      </c>
      <c r="D5217">
        <v>1</v>
      </c>
      <c r="E5217" t="s">
        <v>21</v>
      </c>
      <c r="F5217" t="s">
        <v>234</v>
      </c>
      <c r="G5217">
        <v>77.158672100000004</v>
      </c>
      <c r="H5217">
        <v>28.7195845</v>
      </c>
      <c r="I5217" t="s">
        <v>25</v>
      </c>
      <c r="J5217" t="s">
        <v>26</v>
      </c>
      <c r="K5217" t="s">
        <v>27</v>
      </c>
      <c r="L5217" t="s">
        <v>27</v>
      </c>
      <c r="M5217" t="s">
        <v>27</v>
      </c>
      <c r="N5217" t="s">
        <v>27</v>
      </c>
      <c r="O5217">
        <v>1</v>
      </c>
      <c r="P5217">
        <v>9</v>
      </c>
      <c r="Q5217">
        <v>350</v>
      </c>
      <c r="R5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217">
        <v>3.1</v>
      </c>
      <c r="T5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17" s="1">
        <v>40470</v>
      </c>
      <c r="V5217">
        <v>2010</v>
      </c>
      <c r="W5217">
        <v>10</v>
      </c>
      <c r="X5217" t="s">
        <v>20675</v>
      </c>
      <c r="Y5217" t="s">
        <v>20656</v>
      </c>
      <c r="Z5217">
        <v>43</v>
      </c>
      <c r="AA5217">
        <v>2</v>
      </c>
      <c r="AB5217" t="s">
        <v>20627</v>
      </c>
      <c r="AC5217" t="s">
        <v>20652</v>
      </c>
      <c r="AD5217" t="s">
        <v>20657</v>
      </c>
    </row>
    <row r="5218" spans="1:30">
      <c r="A5218">
        <v>305552</v>
      </c>
      <c r="B5218" t="s">
        <v>10722</v>
      </c>
      <c r="C5218" t="s">
        <v>20592</v>
      </c>
      <c r="D5218">
        <v>1</v>
      </c>
      <c r="E5218" t="s">
        <v>21</v>
      </c>
      <c r="F5218" t="s">
        <v>207</v>
      </c>
      <c r="G5218">
        <v>77.113262800000001</v>
      </c>
      <c r="H5218">
        <v>28.634138499999999</v>
      </c>
      <c r="I5218" t="s">
        <v>25</v>
      </c>
      <c r="J5218" t="s">
        <v>26</v>
      </c>
      <c r="K5218" t="s">
        <v>27</v>
      </c>
      <c r="L5218" t="s">
        <v>27</v>
      </c>
      <c r="M5218" t="s">
        <v>27</v>
      </c>
      <c r="N5218" t="s">
        <v>27</v>
      </c>
      <c r="O5218">
        <v>1</v>
      </c>
      <c r="P5218">
        <v>5</v>
      </c>
      <c r="Q5218">
        <v>150</v>
      </c>
      <c r="R5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18">
        <v>3</v>
      </c>
      <c r="T5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18" s="1">
        <v>40476</v>
      </c>
      <c r="V5218">
        <v>2010</v>
      </c>
      <c r="W5218">
        <v>10</v>
      </c>
      <c r="X5218" t="s">
        <v>20675</v>
      </c>
      <c r="Y5218" t="s">
        <v>20656</v>
      </c>
      <c r="Z5218">
        <v>44</v>
      </c>
      <c r="AA5218">
        <v>1</v>
      </c>
      <c r="AB5218" t="s">
        <v>20629</v>
      </c>
      <c r="AC5218" t="s">
        <v>20652</v>
      </c>
      <c r="AD5218" t="s">
        <v>20657</v>
      </c>
    </row>
    <row r="5219" spans="1:30">
      <c r="A5219">
        <v>301836</v>
      </c>
      <c r="B5219" t="s">
        <v>10724</v>
      </c>
      <c r="C5219" t="s">
        <v>20592</v>
      </c>
      <c r="D5219">
        <v>1</v>
      </c>
      <c r="E5219" t="s">
        <v>21</v>
      </c>
      <c r="F5219" t="s">
        <v>207</v>
      </c>
      <c r="G5219">
        <v>77.110492100000002</v>
      </c>
      <c r="H5219">
        <v>28.634175599999999</v>
      </c>
      <c r="I5219" t="s">
        <v>25</v>
      </c>
      <c r="J5219" t="s">
        <v>26</v>
      </c>
      <c r="K5219" t="s">
        <v>27</v>
      </c>
      <c r="L5219" t="s">
        <v>27</v>
      </c>
      <c r="M5219" t="s">
        <v>27</v>
      </c>
      <c r="N5219" t="s">
        <v>27</v>
      </c>
      <c r="O5219">
        <v>1</v>
      </c>
      <c r="P5219">
        <v>10</v>
      </c>
      <c r="Q5219">
        <v>150</v>
      </c>
      <c r="R5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19">
        <v>3.1</v>
      </c>
      <c r="T5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19" s="1">
        <v>41202</v>
      </c>
      <c r="V5219">
        <v>2012</v>
      </c>
      <c r="W5219">
        <v>10</v>
      </c>
      <c r="X5219" t="s">
        <v>20675</v>
      </c>
      <c r="Y5219" t="s">
        <v>20656</v>
      </c>
      <c r="Z5219">
        <v>42</v>
      </c>
      <c r="AA5219">
        <v>6</v>
      </c>
      <c r="AB5219" t="s">
        <v>20624</v>
      </c>
      <c r="AC5219" t="s">
        <v>20652</v>
      </c>
      <c r="AD5219" t="s">
        <v>20657</v>
      </c>
    </row>
    <row r="5220" spans="1:30">
      <c r="A5220">
        <v>310273</v>
      </c>
      <c r="B5220" t="s">
        <v>10726</v>
      </c>
      <c r="C5220" t="s">
        <v>20592</v>
      </c>
      <c r="D5220">
        <v>1</v>
      </c>
      <c r="E5220" t="s">
        <v>21</v>
      </c>
      <c r="F5220" t="s">
        <v>1204</v>
      </c>
      <c r="G5220">
        <v>77.096857799999995</v>
      </c>
      <c r="H5220">
        <v>28.638403100000001</v>
      </c>
      <c r="I5220" t="s">
        <v>25</v>
      </c>
      <c r="J5220" t="s">
        <v>26</v>
      </c>
      <c r="K5220" t="s">
        <v>27</v>
      </c>
      <c r="L5220" t="s">
        <v>27</v>
      </c>
      <c r="M5220" t="s">
        <v>27</v>
      </c>
      <c r="N5220" t="s">
        <v>27</v>
      </c>
      <c r="O5220">
        <v>1</v>
      </c>
      <c r="P5220">
        <v>7</v>
      </c>
      <c r="Q5220">
        <v>200</v>
      </c>
      <c r="R5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20">
        <v>3.1</v>
      </c>
      <c r="T5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20" s="1">
        <v>41185</v>
      </c>
      <c r="V5220">
        <v>2012</v>
      </c>
      <c r="W5220">
        <v>10</v>
      </c>
      <c r="X5220" t="s">
        <v>20675</v>
      </c>
      <c r="Y5220" t="s">
        <v>20656</v>
      </c>
      <c r="Z5220">
        <v>40</v>
      </c>
      <c r="AA5220">
        <v>3</v>
      </c>
      <c r="AB5220" t="s">
        <v>20634</v>
      </c>
      <c r="AC5220" t="s">
        <v>20652</v>
      </c>
      <c r="AD5220" t="s">
        <v>20657</v>
      </c>
    </row>
    <row r="5221" spans="1:30">
      <c r="A5221">
        <v>308862</v>
      </c>
      <c r="B5221" t="s">
        <v>10728</v>
      </c>
      <c r="C5221" t="s">
        <v>20592</v>
      </c>
      <c r="D5221">
        <v>1</v>
      </c>
      <c r="E5221" t="s">
        <v>21</v>
      </c>
      <c r="F5221" t="s">
        <v>1204</v>
      </c>
      <c r="G5221">
        <v>77.097172999999998</v>
      </c>
      <c r="H5221">
        <v>28.643477099999998</v>
      </c>
      <c r="I5221" t="s">
        <v>25</v>
      </c>
      <c r="J5221" t="s">
        <v>26</v>
      </c>
      <c r="K5221" t="s">
        <v>27</v>
      </c>
      <c r="L5221" t="s">
        <v>27</v>
      </c>
      <c r="M5221" t="s">
        <v>27</v>
      </c>
      <c r="N5221" t="s">
        <v>27</v>
      </c>
      <c r="O5221">
        <v>1</v>
      </c>
      <c r="P5221">
        <v>8</v>
      </c>
      <c r="Q5221">
        <v>250</v>
      </c>
      <c r="R5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221">
        <v>2.9</v>
      </c>
      <c r="T5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21" s="1">
        <v>40467</v>
      </c>
      <c r="V5221">
        <v>2010</v>
      </c>
      <c r="W5221">
        <v>10</v>
      </c>
      <c r="X5221" t="s">
        <v>20675</v>
      </c>
      <c r="Y5221" t="s">
        <v>20656</v>
      </c>
      <c r="Z5221">
        <v>42</v>
      </c>
      <c r="AA5221">
        <v>6</v>
      </c>
      <c r="AB5221" t="s">
        <v>20624</v>
      </c>
      <c r="AC5221" t="s">
        <v>20652</v>
      </c>
      <c r="AD5221" t="s">
        <v>20657</v>
      </c>
    </row>
    <row r="5222" spans="1:30">
      <c r="A5222">
        <v>8680</v>
      </c>
      <c r="B5222" t="s">
        <v>10730</v>
      </c>
      <c r="C5222" t="s">
        <v>20592</v>
      </c>
      <c r="D5222">
        <v>1</v>
      </c>
      <c r="E5222" t="s">
        <v>21</v>
      </c>
      <c r="F5222" t="s">
        <v>2173</v>
      </c>
      <c r="G5222">
        <v>77.075689499999996</v>
      </c>
      <c r="H5222">
        <v>28.643150299999999</v>
      </c>
      <c r="I5222" t="s">
        <v>25</v>
      </c>
      <c r="J5222" t="s">
        <v>26</v>
      </c>
      <c r="K5222" t="s">
        <v>27</v>
      </c>
      <c r="L5222" t="s">
        <v>27</v>
      </c>
      <c r="M5222" t="s">
        <v>27</v>
      </c>
      <c r="N5222" t="s">
        <v>27</v>
      </c>
      <c r="O5222">
        <v>1</v>
      </c>
      <c r="P5222">
        <v>10</v>
      </c>
      <c r="Q5222">
        <v>200</v>
      </c>
      <c r="R5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22">
        <v>3</v>
      </c>
      <c r="T5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22" s="1">
        <v>40472</v>
      </c>
      <c r="V5222">
        <v>2010</v>
      </c>
      <c r="W5222">
        <v>10</v>
      </c>
      <c r="X5222" t="s">
        <v>20675</v>
      </c>
      <c r="Y5222" t="s">
        <v>20656</v>
      </c>
      <c r="Z5222">
        <v>43</v>
      </c>
      <c r="AA5222">
        <v>4</v>
      </c>
      <c r="AB5222" t="s">
        <v>20628</v>
      </c>
      <c r="AC5222" t="s">
        <v>20652</v>
      </c>
      <c r="AD5222" t="s">
        <v>20657</v>
      </c>
    </row>
    <row r="5223" spans="1:30">
      <c r="A5223">
        <v>306531</v>
      </c>
      <c r="B5223" t="s">
        <v>10732</v>
      </c>
      <c r="C5223" t="s">
        <v>20592</v>
      </c>
      <c r="D5223">
        <v>1</v>
      </c>
      <c r="E5223" t="s">
        <v>21</v>
      </c>
      <c r="F5223" t="s">
        <v>292</v>
      </c>
      <c r="G5223">
        <v>77.251180000000005</v>
      </c>
      <c r="H5223">
        <v>28.527570000000001</v>
      </c>
      <c r="I5223" t="s">
        <v>25</v>
      </c>
      <c r="J5223" t="s">
        <v>26</v>
      </c>
      <c r="K5223" t="s">
        <v>27</v>
      </c>
      <c r="L5223" t="s">
        <v>34</v>
      </c>
      <c r="M5223" t="s">
        <v>34</v>
      </c>
      <c r="N5223" t="s">
        <v>27</v>
      </c>
      <c r="O5223">
        <v>2</v>
      </c>
      <c r="P5223">
        <v>37</v>
      </c>
      <c r="Q5223">
        <v>500</v>
      </c>
      <c r="R5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23">
        <v>2.5</v>
      </c>
      <c r="T5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223" s="1">
        <v>41372</v>
      </c>
      <c r="V5223">
        <v>2013</v>
      </c>
      <c r="W5223">
        <v>4</v>
      </c>
      <c r="X5223" t="s">
        <v>20673</v>
      </c>
      <c r="Y5223" t="s">
        <v>20642</v>
      </c>
      <c r="Z5223">
        <v>15</v>
      </c>
      <c r="AA5223">
        <v>1</v>
      </c>
      <c r="AB5223" t="s">
        <v>20629</v>
      </c>
      <c r="AC5223" t="s">
        <v>20638</v>
      </c>
      <c r="AD5223" t="s">
        <v>20643</v>
      </c>
    </row>
    <row r="5224" spans="1:30">
      <c r="A5224">
        <v>307940</v>
      </c>
      <c r="B5224" t="s">
        <v>10734</v>
      </c>
      <c r="C5224" t="s">
        <v>20592</v>
      </c>
      <c r="D5224">
        <v>1</v>
      </c>
      <c r="E5224" t="s">
        <v>21</v>
      </c>
      <c r="F5224" t="s">
        <v>4684</v>
      </c>
      <c r="G5224">
        <v>77.302281699999995</v>
      </c>
      <c r="H5224">
        <v>28.657646199999999</v>
      </c>
      <c r="I5224" t="s">
        <v>25</v>
      </c>
      <c r="J5224" t="s">
        <v>26</v>
      </c>
      <c r="K5224" t="s">
        <v>34</v>
      </c>
      <c r="L5224" t="s">
        <v>34</v>
      </c>
      <c r="M5224" t="s">
        <v>27</v>
      </c>
      <c r="N5224" t="s">
        <v>27</v>
      </c>
      <c r="O5224">
        <v>2</v>
      </c>
      <c r="P5224">
        <v>102</v>
      </c>
      <c r="Q5224">
        <v>950</v>
      </c>
      <c r="R5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24">
        <v>3.3</v>
      </c>
      <c r="T5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24" s="1">
        <v>40333</v>
      </c>
      <c r="V5224">
        <v>2010</v>
      </c>
      <c r="W5224">
        <v>6</v>
      </c>
      <c r="X5224" t="s">
        <v>20673</v>
      </c>
      <c r="Y5224" t="s">
        <v>20637</v>
      </c>
      <c r="Z5224">
        <v>23</v>
      </c>
      <c r="AA5224">
        <v>5</v>
      </c>
      <c r="AB5224" t="s">
        <v>20630</v>
      </c>
      <c r="AC5224" t="s">
        <v>20638</v>
      </c>
      <c r="AD5224" t="s">
        <v>20639</v>
      </c>
    </row>
    <row r="5225" spans="1:30">
      <c r="A5225">
        <v>303578</v>
      </c>
      <c r="B5225" t="s">
        <v>5857</v>
      </c>
      <c r="C5225" t="s">
        <v>20592</v>
      </c>
      <c r="D5225">
        <v>1</v>
      </c>
      <c r="E5225" t="s">
        <v>21</v>
      </c>
      <c r="F5225" t="s">
        <v>2596</v>
      </c>
      <c r="G5225">
        <v>77.303175400000001</v>
      </c>
      <c r="H5225">
        <v>28.647918099999998</v>
      </c>
      <c r="I5225" t="s">
        <v>25</v>
      </c>
      <c r="J5225" t="s">
        <v>26</v>
      </c>
      <c r="K5225" t="s">
        <v>34</v>
      </c>
      <c r="L5225" t="s">
        <v>27</v>
      </c>
      <c r="M5225" t="s">
        <v>27</v>
      </c>
      <c r="N5225" t="s">
        <v>27</v>
      </c>
      <c r="O5225">
        <v>2</v>
      </c>
      <c r="P5225">
        <v>159</v>
      </c>
      <c r="Q5225">
        <v>800</v>
      </c>
      <c r="R5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25">
        <v>3.5</v>
      </c>
      <c r="T5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25" s="1">
        <v>41400</v>
      </c>
      <c r="V5225">
        <v>2013</v>
      </c>
      <c r="W5225">
        <v>5</v>
      </c>
      <c r="X5225" t="s">
        <v>20673</v>
      </c>
      <c r="Y5225" t="s">
        <v>20640</v>
      </c>
      <c r="Z5225">
        <v>19</v>
      </c>
      <c r="AA5225">
        <v>1</v>
      </c>
      <c r="AB5225" t="s">
        <v>20629</v>
      </c>
      <c r="AC5225" t="s">
        <v>20638</v>
      </c>
      <c r="AD5225" t="s">
        <v>20641</v>
      </c>
    </row>
    <row r="5226" spans="1:30">
      <c r="A5226">
        <v>18082630</v>
      </c>
      <c r="B5226" t="s">
        <v>10737</v>
      </c>
      <c r="C5226" t="s">
        <v>20592</v>
      </c>
      <c r="D5226">
        <v>1</v>
      </c>
      <c r="E5226" t="s">
        <v>21</v>
      </c>
      <c r="F5226" t="s">
        <v>5167</v>
      </c>
      <c r="G5226">
        <v>77.183065560000003</v>
      </c>
      <c r="H5226">
        <v>28.57900639</v>
      </c>
      <c r="I5226" t="s">
        <v>25</v>
      </c>
      <c r="J5226" t="s">
        <v>26</v>
      </c>
      <c r="K5226" t="s">
        <v>34</v>
      </c>
      <c r="L5226" t="s">
        <v>34</v>
      </c>
      <c r="M5226" t="s">
        <v>27</v>
      </c>
      <c r="N5226" t="s">
        <v>27</v>
      </c>
      <c r="O5226">
        <v>2</v>
      </c>
      <c r="P5226">
        <v>27</v>
      </c>
      <c r="Q5226">
        <v>750</v>
      </c>
      <c r="R5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26">
        <v>3.3</v>
      </c>
      <c r="T5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26" s="1">
        <v>43115</v>
      </c>
      <c r="V5226">
        <v>2018</v>
      </c>
      <c r="W5226">
        <v>1</v>
      </c>
      <c r="X5226" t="s">
        <v>20674</v>
      </c>
      <c r="Y5226" t="s">
        <v>20649</v>
      </c>
      <c r="Z5226">
        <v>3</v>
      </c>
      <c r="AA5226">
        <v>1</v>
      </c>
      <c r="AB5226" t="s">
        <v>20629</v>
      </c>
      <c r="AC5226" t="s">
        <v>20645</v>
      </c>
      <c r="AD5226" t="s">
        <v>20650</v>
      </c>
    </row>
    <row r="5227" spans="1:30">
      <c r="A5227">
        <v>2615</v>
      </c>
      <c r="B5227" t="s">
        <v>10739</v>
      </c>
      <c r="C5227" t="s">
        <v>20592</v>
      </c>
      <c r="D5227">
        <v>1</v>
      </c>
      <c r="E5227" t="s">
        <v>21</v>
      </c>
      <c r="F5227" t="s">
        <v>2584</v>
      </c>
      <c r="G5227">
        <v>77.155553900000001</v>
      </c>
      <c r="H5227">
        <v>28.542906899999998</v>
      </c>
      <c r="I5227" t="s">
        <v>25</v>
      </c>
      <c r="J5227" t="s">
        <v>26</v>
      </c>
      <c r="K5227" t="s">
        <v>27</v>
      </c>
      <c r="L5227" t="s">
        <v>27</v>
      </c>
      <c r="M5227" t="s">
        <v>27</v>
      </c>
      <c r="N5227" t="s">
        <v>27</v>
      </c>
      <c r="O5227">
        <v>2</v>
      </c>
      <c r="P5227">
        <v>118</v>
      </c>
      <c r="Q5227">
        <v>550</v>
      </c>
      <c r="R5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27">
        <v>3.2</v>
      </c>
      <c r="T5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27" s="1">
        <v>42271</v>
      </c>
      <c r="V5227">
        <v>2015</v>
      </c>
      <c r="W5227">
        <v>9</v>
      </c>
      <c r="X5227" t="s">
        <v>20672</v>
      </c>
      <c r="Y5227" t="s">
        <v>20623</v>
      </c>
      <c r="Z5227">
        <v>39</v>
      </c>
      <c r="AA5227">
        <v>4</v>
      </c>
      <c r="AB5227" t="s">
        <v>20628</v>
      </c>
      <c r="AC5227" t="s">
        <v>20625</v>
      </c>
      <c r="AD5227" t="s">
        <v>20626</v>
      </c>
    </row>
    <row r="5228" spans="1:30">
      <c r="A5228">
        <v>312943</v>
      </c>
      <c r="B5228" t="s">
        <v>10740</v>
      </c>
      <c r="C5228" t="s">
        <v>20592</v>
      </c>
      <c r="D5228">
        <v>1</v>
      </c>
      <c r="E5228" t="s">
        <v>21</v>
      </c>
      <c r="F5228" t="s">
        <v>23</v>
      </c>
      <c r="G5228">
        <v>77.274047100000004</v>
      </c>
      <c r="H5228">
        <v>28.65758714</v>
      </c>
      <c r="I5228" t="s">
        <v>25</v>
      </c>
      <c r="J5228" t="s">
        <v>26</v>
      </c>
      <c r="K5228" t="s">
        <v>27</v>
      </c>
      <c r="L5228" t="s">
        <v>27</v>
      </c>
      <c r="M5228" t="s">
        <v>27</v>
      </c>
      <c r="N5228" t="s">
        <v>27</v>
      </c>
      <c r="O5228">
        <v>2</v>
      </c>
      <c r="P5228">
        <v>31</v>
      </c>
      <c r="Q5228">
        <v>500</v>
      </c>
      <c r="R5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28">
        <v>3.5</v>
      </c>
      <c r="T5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28" s="1">
        <v>41541</v>
      </c>
      <c r="V5228">
        <v>2013</v>
      </c>
      <c r="W5228">
        <v>9</v>
      </c>
      <c r="X5228" t="s">
        <v>20672</v>
      </c>
      <c r="Y5228" t="s">
        <v>20623</v>
      </c>
      <c r="Z5228">
        <v>39</v>
      </c>
      <c r="AA5228">
        <v>2</v>
      </c>
      <c r="AB5228" t="s">
        <v>20627</v>
      </c>
      <c r="AC5228" t="s">
        <v>20625</v>
      </c>
      <c r="AD5228" t="s">
        <v>20626</v>
      </c>
    </row>
    <row r="5229" spans="1:30">
      <c r="A5229">
        <v>6658</v>
      </c>
      <c r="B5229" t="s">
        <v>10742</v>
      </c>
      <c r="C5229" t="s">
        <v>20592</v>
      </c>
      <c r="D5229">
        <v>1</v>
      </c>
      <c r="E5229" t="s">
        <v>21</v>
      </c>
      <c r="F5229" t="s">
        <v>652</v>
      </c>
      <c r="G5229">
        <v>77.201127999999997</v>
      </c>
      <c r="H5229">
        <v>28.678744200000001</v>
      </c>
      <c r="I5229" t="s">
        <v>25</v>
      </c>
      <c r="J5229" t="s">
        <v>26</v>
      </c>
      <c r="K5229" t="s">
        <v>27</v>
      </c>
      <c r="L5229" t="s">
        <v>27</v>
      </c>
      <c r="M5229" t="s">
        <v>27</v>
      </c>
      <c r="N5229" t="s">
        <v>27</v>
      </c>
      <c r="O5229">
        <v>2</v>
      </c>
      <c r="P5229">
        <v>91</v>
      </c>
      <c r="Q5229">
        <v>550</v>
      </c>
      <c r="R5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29">
        <v>3.6</v>
      </c>
      <c r="T5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229" s="1">
        <v>43369</v>
      </c>
      <c r="V5229">
        <v>2018</v>
      </c>
      <c r="W5229">
        <v>9</v>
      </c>
      <c r="X5229" t="s">
        <v>20672</v>
      </c>
      <c r="Y5229" t="s">
        <v>20623</v>
      </c>
      <c r="Z5229">
        <v>39</v>
      </c>
      <c r="AA5229">
        <v>3</v>
      </c>
      <c r="AB5229" t="s">
        <v>20634</v>
      </c>
      <c r="AC5229" t="s">
        <v>20625</v>
      </c>
      <c r="AD5229" t="s">
        <v>20626</v>
      </c>
    </row>
    <row r="5230" spans="1:30">
      <c r="A5230">
        <v>5659</v>
      </c>
      <c r="B5230" t="s">
        <v>123</v>
      </c>
      <c r="C5230" t="s">
        <v>20592</v>
      </c>
      <c r="D5230">
        <v>1</v>
      </c>
      <c r="E5230" t="s">
        <v>21</v>
      </c>
      <c r="F5230" t="s">
        <v>1736</v>
      </c>
      <c r="G5230">
        <v>77.131312699999995</v>
      </c>
      <c r="H5230">
        <v>28.6489309</v>
      </c>
      <c r="I5230" t="s">
        <v>25</v>
      </c>
      <c r="J5230" t="s">
        <v>26</v>
      </c>
      <c r="K5230" t="s">
        <v>27</v>
      </c>
      <c r="L5230" t="s">
        <v>27</v>
      </c>
      <c r="M5230" t="s">
        <v>27</v>
      </c>
      <c r="N5230" t="s">
        <v>27</v>
      </c>
      <c r="O5230">
        <v>2</v>
      </c>
      <c r="P5230">
        <v>20</v>
      </c>
      <c r="Q5230">
        <v>600</v>
      </c>
      <c r="R5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30">
        <v>3</v>
      </c>
      <c r="T5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30" s="1">
        <v>41891</v>
      </c>
      <c r="V5230">
        <v>2014</v>
      </c>
      <c r="W5230">
        <v>9</v>
      </c>
      <c r="X5230" t="s">
        <v>20672</v>
      </c>
      <c r="Y5230" t="s">
        <v>20623</v>
      </c>
      <c r="Z5230">
        <v>37</v>
      </c>
      <c r="AA5230">
        <v>2</v>
      </c>
      <c r="AB5230" t="s">
        <v>20627</v>
      </c>
      <c r="AC5230" t="s">
        <v>20625</v>
      </c>
      <c r="AD5230" t="s">
        <v>20626</v>
      </c>
    </row>
    <row r="5231" spans="1:30">
      <c r="A5231">
        <v>301417</v>
      </c>
      <c r="B5231" t="s">
        <v>10745</v>
      </c>
      <c r="C5231" t="s">
        <v>20592</v>
      </c>
      <c r="D5231">
        <v>1</v>
      </c>
      <c r="E5231" t="s">
        <v>21</v>
      </c>
      <c r="F5231" t="s">
        <v>161</v>
      </c>
      <c r="G5231">
        <v>77.275029099999998</v>
      </c>
      <c r="H5231">
        <v>28.658372499999999</v>
      </c>
      <c r="I5231" t="s">
        <v>25</v>
      </c>
      <c r="J5231" t="s">
        <v>26</v>
      </c>
      <c r="K5231" t="s">
        <v>27</v>
      </c>
      <c r="L5231" t="s">
        <v>27</v>
      </c>
      <c r="M5231" t="s">
        <v>27</v>
      </c>
      <c r="N5231" t="s">
        <v>27</v>
      </c>
      <c r="O5231">
        <v>2</v>
      </c>
      <c r="P5231">
        <v>39</v>
      </c>
      <c r="Q5231">
        <v>500</v>
      </c>
      <c r="R5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31">
        <v>3.4</v>
      </c>
      <c r="T5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31" s="1">
        <v>40812</v>
      </c>
      <c r="V5231">
        <v>2011</v>
      </c>
      <c r="W5231">
        <v>9</v>
      </c>
      <c r="X5231" t="s">
        <v>20672</v>
      </c>
      <c r="Y5231" t="s">
        <v>20623</v>
      </c>
      <c r="Z5231">
        <v>40</v>
      </c>
      <c r="AA5231">
        <v>1</v>
      </c>
      <c r="AB5231" t="s">
        <v>20629</v>
      </c>
      <c r="AC5231" t="s">
        <v>20625</v>
      </c>
      <c r="AD5231" t="s">
        <v>20626</v>
      </c>
    </row>
    <row r="5232" spans="1:30">
      <c r="A5232">
        <v>3118</v>
      </c>
      <c r="B5232" t="s">
        <v>10062</v>
      </c>
      <c r="C5232" t="s">
        <v>20592</v>
      </c>
      <c r="D5232">
        <v>1</v>
      </c>
      <c r="E5232" t="s">
        <v>21</v>
      </c>
      <c r="F5232" t="s">
        <v>1895</v>
      </c>
      <c r="G5232">
        <v>77.211090619999993</v>
      </c>
      <c r="H5232">
        <v>28.645258040000002</v>
      </c>
      <c r="I5232" t="s">
        <v>25</v>
      </c>
      <c r="J5232" t="s">
        <v>26</v>
      </c>
      <c r="K5232" t="s">
        <v>27</v>
      </c>
      <c r="L5232" t="s">
        <v>27</v>
      </c>
      <c r="M5232" t="s">
        <v>27</v>
      </c>
      <c r="N5232" t="s">
        <v>27</v>
      </c>
      <c r="O5232">
        <v>2</v>
      </c>
      <c r="P5232">
        <v>16</v>
      </c>
      <c r="Q5232">
        <v>600</v>
      </c>
      <c r="R5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32">
        <v>3</v>
      </c>
      <c r="T5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32" s="1">
        <v>42987</v>
      </c>
      <c r="V5232">
        <v>2017</v>
      </c>
      <c r="W5232">
        <v>9</v>
      </c>
      <c r="X5232" t="s">
        <v>20672</v>
      </c>
      <c r="Y5232" t="s">
        <v>20623</v>
      </c>
      <c r="Z5232">
        <v>36</v>
      </c>
      <c r="AA5232">
        <v>6</v>
      </c>
      <c r="AB5232" t="s">
        <v>20624</v>
      </c>
      <c r="AC5232" t="s">
        <v>20625</v>
      </c>
      <c r="AD5232" t="s">
        <v>20626</v>
      </c>
    </row>
    <row r="5233" spans="1:30">
      <c r="A5233">
        <v>300318</v>
      </c>
      <c r="B5233" t="s">
        <v>10748</v>
      </c>
      <c r="C5233" t="s">
        <v>20592</v>
      </c>
      <c r="D5233">
        <v>1</v>
      </c>
      <c r="E5233" t="s">
        <v>21</v>
      </c>
      <c r="F5233" t="s">
        <v>2937</v>
      </c>
      <c r="G5233">
        <v>77.091690999999997</v>
      </c>
      <c r="H5233">
        <v>28.664541100000001</v>
      </c>
      <c r="I5233" t="s">
        <v>25</v>
      </c>
      <c r="J5233" t="s">
        <v>26</v>
      </c>
      <c r="K5233" t="s">
        <v>27</v>
      </c>
      <c r="L5233" t="s">
        <v>34</v>
      </c>
      <c r="M5233" t="s">
        <v>27</v>
      </c>
      <c r="N5233" t="s">
        <v>27</v>
      </c>
      <c r="O5233">
        <v>2</v>
      </c>
      <c r="P5233">
        <v>37</v>
      </c>
      <c r="Q5233">
        <v>600</v>
      </c>
      <c r="R5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33">
        <v>2.9</v>
      </c>
      <c r="T5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33" s="1">
        <v>41888</v>
      </c>
      <c r="V5233">
        <v>2014</v>
      </c>
      <c r="W5233">
        <v>9</v>
      </c>
      <c r="X5233" t="s">
        <v>20672</v>
      </c>
      <c r="Y5233" t="s">
        <v>20623</v>
      </c>
      <c r="Z5233">
        <v>36</v>
      </c>
      <c r="AA5233">
        <v>6</v>
      </c>
      <c r="AB5233" t="s">
        <v>20624</v>
      </c>
      <c r="AC5233" t="s">
        <v>20625</v>
      </c>
      <c r="AD5233" t="s">
        <v>20626</v>
      </c>
    </row>
    <row r="5234" spans="1:30">
      <c r="A5234">
        <v>3966</v>
      </c>
      <c r="B5234" t="s">
        <v>10750</v>
      </c>
      <c r="C5234" t="s">
        <v>20592</v>
      </c>
      <c r="D5234">
        <v>1</v>
      </c>
      <c r="E5234" t="s">
        <v>21</v>
      </c>
      <c r="F5234" t="s">
        <v>112</v>
      </c>
      <c r="G5234">
        <v>77.139375400000006</v>
      </c>
      <c r="H5234">
        <v>28.6991601</v>
      </c>
      <c r="I5234" t="s">
        <v>25</v>
      </c>
      <c r="J5234" t="s">
        <v>26</v>
      </c>
      <c r="K5234" t="s">
        <v>27</v>
      </c>
      <c r="L5234" t="s">
        <v>34</v>
      </c>
      <c r="M5234" t="s">
        <v>27</v>
      </c>
      <c r="N5234" t="s">
        <v>27</v>
      </c>
      <c r="O5234">
        <v>2</v>
      </c>
      <c r="P5234">
        <v>48</v>
      </c>
      <c r="Q5234">
        <v>750</v>
      </c>
      <c r="R5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34">
        <v>2.6</v>
      </c>
      <c r="T5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34" s="1">
        <v>41909</v>
      </c>
      <c r="V5234">
        <v>2014</v>
      </c>
      <c r="W5234">
        <v>9</v>
      </c>
      <c r="X5234" t="s">
        <v>20672</v>
      </c>
      <c r="Y5234" t="s">
        <v>20623</v>
      </c>
      <c r="Z5234">
        <v>39</v>
      </c>
      <c r="AA5234">
        <v>6</v>
      </c>
      <c r="AB5234" t="s">
        <v>20624</v>
      </c>
      <c r="AC5234" t="s">
        <v>20625</v>
      </c>
      <c r="AD5234" t="s">
        <v>20626</v>
      </c>
    </row>
    <row r="5235" spans="1:30">
      <c r="A5235">
        <v>18376484</v>
      </c>
      <c r="B5235" t="s">
        <v>10752</v>
      </c>
      <c r="C5235" t="s">
        <v>20592</v>
      </c>
      <c r="D5235">
        <v>1</v>
      </c>
      <c r="E5235" t="s">
        <v>21</v>
      </c>
      <c r="F5235" t="s">
        <v>227</v>
      </c>
      <c r="G5235">
        <v>77.296126000000001</v>
      </c>
      <c r="H5235">
        <v>28.6428704</v>
      </c>
      <c r="I5235" t="s">
        <v>25</v>
      </c>
      <c r="J5235" t="s">
        <v>26</v>
      </c>
      <c r="K5235" t="s">
        <v>27</v>
      </c>
      <c r="L5235" t="s">
        <v>34</v>
      </c>
      <c r="M5235" t="s">
        <v>27</v>
      </c>
      <c r="N5235" t="s">
        <v>27</v>
      </c>
      <c r="O5235">
        <v>2</v>
      </c>
      <c r="P5235">
        <v>15</v>
      </c>
      <c r="Q5235">
        <v>600</v>
      </c>
      <c r="R5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35">
        <v>2.7</v>
      </c>
      <c r="T5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35" s="1">
        <v>43345</v>
      </c>
      <c r="V5235">
        <v>2018</v>
      </c>
      <c r="W5235">
        <v>9</v>
      </c>
      <c r="X5235" t="s">
        <v>20672</v>
      </c>
      <c r="Y5235" t="s">
        <v>20623</v>
      </c>
      <c r="Z5235">
        <v>36</v>
      </c>
      <c r="AA5235">
        <v>0</v>
      </c>
      <c r="AB5235" t="s">
        <v>20631</v>
      </c>
      <c r="AC5235" t="s">
        <v>20625</v>
      </c>
      <c r="AD5235" t="s">
        <v>20626</v>
      </c>
    </row>
    <row r="5236" spans="1:30">
      <c r="A5236">
        <v>18384138</v>
      </c>
      <c r="B5236" t="s">
        <v>10754</v>
      </c>
      <c r="C5236" t="s">
        <v>20592</v>
      </c>
      <c r="D5236">
        <v>1</v>
      </c>
      <c r="E5236" t="s">
        <v>21</v>
      </c>
      <c r="F5236" t="s">
        <v>571</v>
      </c>
      <c r="G5236">
        <v>77.193631699999997</v>
      </c>
      <c r="H5236">
        <v>28.5694278</v>
      </c>
      <c r="I5236" t="s">
        <v>25</v>
      </c>
      <c r="J5236" t="s">
        <v>26</v>
      </c>
      <c r="K5236" t="s">
        <v>27</v>
      </c>
      <c r="L5236" t="s">
        <v>34</v>
      </c>
      <c r="M5236" t="s">
        <v>27</v>
      </c>
      <c r="N5236" t="s">
        <v>27</v>
      </c>
      <c r="O5236">
        <v>2</v>
      </c>
      <c r="P5236">
        <v>11</v>
      </c>
      <c r="Q5236">
        <v>650</v>
      </c>
      <c r="R5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36">
        <v>3.2</v>
      </c>
      <c r="T5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36" s="1">
        <v>40445</v>
      </c>
      <c r="V5236">
        <v>2010</v>
      </c>
      <c r="W5236">
        <v>9</v>
      </c>
      <c r="X5236" t="s">
        <v>20672</v>
      </c>
      <c r="Y5236" t="s">
        <v>20623</v>
      </c>
      <c r="Z5236">
        <v>39</v>
      </c>
      <c r="AA5236">
        <v>5</v>
      </c>
      <c r="AB5236" t="s">
        <v>20630</v>
      </c>
      <c r="AC5236" t="s">
        <v>20625</v>
      </c>
      <c r="AD5236" t="s">
        <v>20626</v>
      </c>
    </row>
    <row r="5237" spans="1:30">
      <c r="A5237">
        <v>3635</v>
      </c>
      <c r="B5237" t="s">
        <v>10756</v>
      </c>
      <c r="C5237" t="s">
        <v>20592</v>
      </c>
      <c r="D5237">
        <v>1</v>
      </c>
      <c r="E5237" t="s">
        <v>21</v>
      </c>
      <c r="F5237" t="s">
        <v>1622</v>
      </c>
      <c r="G5237">
        <v>77.257083699999995</v>
      </c>
      <c r="H5237">
        <v>28.540697000000002</v>
      </c>
      <c r="I5237" t="s">
        <v>25</v>
      </c>
      <c r="J5237" t="s">
        <v>26</v>
      </c>
      <c r="K5237" t="s">
        <v>27</v>
      </c>
      <c r="L5237" t="s">
        <v>27</v>
      </c>
      <c r="M5237" t="s">
        <v>27</v>
      </c>
      <c r="N5237" t="s">
        <v>27</v>
      </c>
      <c r="O5237">
        <v>2</v>
      </c>
      <c r="P5237">
        <v>91</v>
      </c>
      <c r="Q5237">
        <v>600</v>
      </c>
      <c r="R5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37">
        <v>3.6</v>
      </c>
      <c r="T5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237" s="1">
        <v>41504</v>
      </c>
      <c r="V5237">
        <v>2013</v>
      </c>
      <c r="W5237">
        <v>8</v>
      </c>
      <c r="X5237" t="s">
        <v>20672</v>
      </c>
      <c r="Y5237" t="s">
        <v>20632</v>
      </c>
      <c r="Z5237">
        <v>34</v>
      </c>
      <c r="AA5237">
        <v>0</v>
      </c>
      <c r="AB5237" t="s">
        <v>20631</v>
      </c>
      <c r="AC5237" t="s">
        <v>20625</v>
      </c>
      <c r="AD5237" t="s">
        <v>20633</v>
      </c>
    </row>
    <row r="5238" spans="1:30">
      <c r="A5238">
        <v>307283</v>
      </c>
      <c r="B5238" t="s">
        <v>9629</v>
      </c>
      <c r="C5238" t="s">
        <v>20592</v>
      </c>
      <c r="D5238">
        <v>1</v>
      </c>
      <c r="E5238" t="s">
        <v>21</v>
      </c>
      <c r="F5238" t="s">
        <v>32</v>
      </c>
      <c r="G5238">
        <v>77.238703970000003</v>
      </c>
      <c r="H5238">
        <v>28.57748273</v>
      </c>
      <c r="I5238" t="s">
        <v>25</v>
      </c>
      <c r="J5238" t="s">
        <v>26</v>
      </c>
      <c r="K5238" t="s">
        <v>27</v>
      </c>
      <c r="L5238" t="s">
        <v>34</v>
      </c>
      <c r="M5238" t="s">
        <v>27</v>
      </c>
      <c r="N5238" t="s">
        <v>27</v>
      </c>
      <c r="O5238">
        <v>2</v>
      </c>
      <c r="P5238">
        <v>75</v>
      </c>
      <c r="Q5238">
        <v>600</v>
      </c>
      <c r="R5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38">
        <v>3.6</v>
      </c>
      <c r="T5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238" s="1">
        <v>42235</v>
      </c>
      <c r="V5238">
        <v>2015</v>
      </c>
      <c r="W5238">
        <v>8</v>
      </c>
      <c r="X5238" t="s">
        <v>20672</v>
      </c>
      <c r="Y5238" t="s">
        <v>20632</v>
      </c>
      <c r="Z5238">
        <v>34</v>
      </c>
      <c r="AA5238">
        <v>3</v>
      </c>
      <c r="AB5238" t="s">
        <v>20634</v>
      </c>
      <c r="AC5238" t="s">
        <v>20625</v>
      </c>
      <c r="AD5238" t="s">
        <v>20633</v>
      </c>
    </row>
    <row r="5239" spans="1:30">
      <c r="A5239">
        <v>312983</v>
      </c>
      <c r="B5239" t="s">
        <v>10759</v>
      </c>
      <c r="C5239" t="s">
        <v>20592</v>
      </c>
      <c r="D5239">
        <v>1</v>
      </c>
      <c r="E5239" t="s">
        <v>21</v>
      </c>
      <c r="F5239" t="s">
        <v>175</v>
      </c>
      <c r="G5239">
        <v>77.128051099999993</v>
      </c>
      <c r="H5239">
        <v>28.4785954</v>
      </c>
      <c r="I5239" t="s">
        <v>25</v>
      </c>
      <c r="J5239" t="s">
        <v>26</v>
      </c>
      <c r="K5239" t="s">
        <v>27</v>
      </c>
      <c r="L5239" t="s">
        <v>27</v>
      </c>
      <c r="M5239" t="s">
        <v>27</v>
      </c>
      <c r="N5239" t="s">
        <v>27</v>
      </c>
      <c r="O5239">
        <v>2</v>
      </c>
      <c r="P5239">
        <v>4</v>
      </c>
      <c r="Q5239">
        <v>500</v>
      </c>
      <c r="R5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39">
        <v>3</v>
      </c>
      <c r="T5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39" s="1">
        <v>40764</v>
      </c>
      <c r="V5239">
        <v>2011</v>
      </c>
      <c r="W5239">
        <v>8</v>
      </c>
      <c r="X5239" t="s">
        <v>20672</v>
      </c>
      <c r="Y5239" t="s">
        <v>20632</v>
      </c>
      <c r="Z5239">
        <v>33</v>
      </c>
      <c r="AA5239">
        <v>2</v>
      </c>
      <c r="AB5239" t="s">
        <v>20627</v>
      </c>
      <c r="AC5239" t="s">
        <v>20625</v>
      </c>
      <c r="AD5239" t="s">
        <v>20633</v>
      </c>
    </row>
    <row r="5240" spans="1:30">
      <c r="A5240">
        <v>3326</v>
      </c>
      <c r="B5240" t="s">
        <v>5113</v>
      </c>
      <c r="C5240" t="s">
        <v>20592</v>
      </c>
      <c r="D5240">
        <v>1</v>
      </c>
      <c r="E5240" t="s">
        <v>21</v>
      </c>
      <c r="F5240" t="s">
        <v>321</v>
      </c>
      <c r="G5240">
        <v>77.173634500000006</v>
      </c>
      <c r="H5240">
        <v>28.687306599999999</v>
      </c>
      <c r="I5240" t="s">
        <v>25</v>
      </c>
      <c r="J5240" t="s">
        <v>26</v>
      </c>
      <c r="K5240" t="s">
        <v>27</v>
      </c>
      <c r="L5240" t="s">
        <v>27</v>
      </c>
      <c r="M5240" t="s">
        <v>27</v>
      </c>
      <c r="N5240" t="s">
        <v>27</v>
      </c>
      <c r="O5240">
        <v>2</v>
      </c>
      <c r="P5240">
        <v>22</v>
      </c>
      <c r="Q5240">
        <v>650</v>
      </c>
      <c r="R5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40">
        <v>3.2</v>
      </c>
      <c r="T5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40" s="1">
        <v>42211</v>
      </c>
      <c r="V5240">
        <v>2015</v>
      </c>
      <c r="W5240">
        <v>7</v>
      </c>
      <c r="X5240" t="s">
        <v>20672</v>
      </c>
      <c r="Y5240" t="s">
        <v>20635</v>
      </c>
      <c r="Z5240">
        <v>31</v>
      </c>
      <c r="AA5240">
        <v>0</v>
      </c>
      <c r="AB5240" t="s">
        <v>20631</v>
      </c>
      <c r="AC5240" t="s">
        <v>20625</v>
      </c>
      <c r="AD5240" t="s">
        <v>20636</v>
      </c>
    </row>
    <row r="5241" spans="1:30">
      <c r="A5241">
        <v>7715</v>
      </c>
      <c r="B5241" t="s">
        <v>10762</v>
      </c>
      <c r="C5241" t="s">
        <v>20592</v>
      </c>
      <c r="D5241">
        <v>1</v>
      </c>
      <c r="E5241" t="s">
        <v>21</v>
      </c>
      <c r="F5241" t="s">
        <v>2289</v>
      </c>
      <c r="G5241">
        <v>77.267849859999998</v>
      </c>
      <c r="H5241">
        <v>28.56181849</v>
      </c>
      <c r="I5241" t="s">
        <v>25</v>
      </c>
      <c r="J5241" t="s">
        <v>26</v>
      </c>
      <c r="K5241" t="s">
        <v>27</v>
      </c>
      <c r="L5241" t="s">
        <v>27</v>
      </c>
      <c r="M5241" t="s">
        <v>27</v>
      </c>
      <c r="N5241" t="s">
        <v>27</v>
      </c>
      <c r="O5241">
        <v>2</v>
      </c>
      <c r="P5241">
        <v>14</v>
      </c>
      <c r="Q5241">
        <v>500</v>
      </c>
      <c r="R5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41">
        <v>2.9</v>
      </c>
      <c r="T5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41" s="1">
        <v>41093</v>
      </c>
      <c r="V5241">
        <v>2012</v>
      </c>
      <c r="W5241">
        <v>7</v>
      </c>
      <c r="X5241" t="s">
        <v>20672</v>
      </c>
      <c r="Y5241" t="s">
        <v>20635</v>
      </c>
      <c r="Z5241">
        <v>27</v>
      </c>
      <c r="AA5241">
        <v>2</v>
      </c>
      <c r="AB5241" t="s">
        <v>20627</v>
      </c>
      <c r="AC5241" t="s">
        <v>20625</v>
      </c>
      <c r="AD5241" t="s">
        <v>20636</v>
      </c>
    </row>
    <row r="5242" spans="1:30">
      <c r="A5242">
        <v>6266</v>
      </c>
      <c r="B5242" t="s">
        <v>10764</v>
      </c>
      <c r="C5242" t="s">
        <v>20592</v>
      </c>
      <c r="D5242">
        <v>1</v>
      </c>
      <c r="E5242" t="s">
        <v>21</v>
      </c>
      <c r="F5242" t="s">
        <v>73</v>
      </c>
      <c r="G5242">
        <v>77.313880299999994</v>
      </c>
      <c r="H5242">
        <v>28.6785183</v>
      </c>
      <c r="I5242" t="s">
        <v>25</v>
      </c>
      <c r="J5242" t="s">
        <v>26</v>
      </c>
      <c r="K5242" t="s">
        <v>27</v>
      </c>
      <c r="L5242" t="s">
        <v>27</v>
      </c>
      <c r="M5242" t="s">
        <v>27</v>
      </c>
      <c r="N5242" t="s">
        <v>27</v>
      </c>
      <c r="O5242">
        <v>2</v>
      </c>
      <c r="P5242">
        <v>16</v>
      </c>
      <c r="Q5242">
        <v>600</v>
      </c>
      <c r="R5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42">
        <v>3</v>
      </c>
      <c r="T5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42" s="1">
        <v>41472</v>
      </c>
      <c r="V5242">
        <v>2013</v>
      </c>
      <c r="W5242">
        <v>7</v>
      </c>
      <c r="X5242" t="s">
        <v>20672</v>
      </c>
      <c r="Y5242" t="s">
        <v>20635</v>
      </c>
      <c r="Z5242">
        <v>29</v>
      </c>
      <c r="AA5242">
        <v>3</v>
      </c>
      <c r="AB5242" t="s">
        <v>20634</v>
      </c>
      <c r="AC5242" t="s">
        <v>20625</v>
      </c>
      <c r="AD5242" t="s">
        <v>20636</v>
      </c>
    </row>
    <row r="5243" spans="1:30">
      <c r="A5243">
        <v>18057825</v>
      </c>
      <c r="B5243" t="s">
        <v>10766</v>
      </c>
      <c r="C5243" t="s">
        <v>20592</v>
      </c>
      <c r="D5243">
        <v>1</v>
      </c>
      <c r="E5243" t="s">
        <v>21</v>
      </c>
      <c r="F5243" t="s">
        <v>153</v>
      </c>
      <c r="G5243">
        <v>77.189718099999993</v>
      </c>
      <c r="H5243">
        <v>28.701474999999999</v>
      </c>
      <c r="I5243" t="s">
        <v>25</v>
      </c>
      <c r="J5243" t="s">
        <v>26</v>
      </c>
      <c r="K5243" t="s">
        <v>27</v>
      </c>
      <c r="L5243" t="s">
        <v>27</v>
      </c>
      <c r="M5243" t="s">
        <v>27</v>
      </c>
      <c r="N5243" t="s">
        <v>27</v>
      </c>
      <c r="O5243">
        <v>2</v>
      </c>
      <c r="P5243">
        <v>7</v>
      </c>
      <c r="Q5243">
        <v>650</v>
      </c>
      <c r="R5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43">
        <v>2.6</v>
      </c>
      <c r="T5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43" s="1">
        <v>42925</v>
      </c>
      <c r="V5243">
        <v>2017</v>
      </c>
      <c r="W5243">
        <v>7</v>
      </c>
      <c r="X5243" t="s">
        <v>20672</v>
      </c>
      <c r="Y5243" t="s">
        <v>20635</v>
      </c>
      <c r="Z5243">
        <v>28</v>
      </c>
      <c r="AA5243">
        <v>0</v>
      </c>
      <c r="AB5243" t="s">
        <v>20631</v>
      </c>
      <c r="AC5243" t="s">
        <v>20625</v>
      </c>
      <c r="AD5243" t="s">
        <v>20636</v>
      </c>
    </row>
    <row r="5244" spans="1:30">
      <c r="A5244">
        <v>302272</v>
      </c>
      <c r="B5244" t="s">
        <v>10768</v>
      </c>
      <c r="C5244" t="s">
        <v>20592</v>
      </c>
      <c r="D5244">
        <v>1</v>
      </c>
      <c r="E5244" t="s">
        <v>21</v>
      </c>
      <c r="F5244" t="s">
        <v>1895</v>
      </c>
      <c r="G5244">
        <v>77.217968330000005</v>
      </c>
      <c r="H5244">
        <v>28.645746670000001</v>
      </c>
      <c r="I5244" t="s">
        <v>25</v>
      </c>
      <c r="J5244" t="s">
        <v>26</v>
      </c>
      <c r="K5244" t="s">
        <v>27</v>
      </c>
      <c r="L5244" t="s">
        <v>27</v>
      </c>
      <c r="M5244" t="s">
        <v>27</v>
      </c>
      <c r="N5244" t="s">
        <v>27</v>
      </c>
      <c r="O5244">
        <v>2</v>
      </c>
      <c r="P5244">
        <v>18</v>
      </c>
      <c r="Q5244">
        <v>800</v>
      </c>
      <c r="R5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44">
        <v>2.8</v>
      </c>
      <c r="T5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44" s="1">
        <v>41826</v>
      </c>
      <c r="V5244">
        <v>2014</v>
      </c>
      <c r="W5244">
        <v>7</v>
      </c>
      <c r="X5244" t="s">
        <v>20672</v>
      </c>
      <c r="Y5244" t="s">
        <v>20635</v>
      </c>
      <c r="Z5244">
        <v>28</v>
      </c>
      <c r="AA5244">
        <v>0</v>
      </c>
      <c r="AB5244" t="s">
        <v>20631</v>
      </c>
      <c r="AC5244" t="s">
        <v>20625</v>
      </c>
      <c r="AD5244" t="s">
        <v>20636</v>
      </c>
    </row>
    <row r="5245" spans="1:30">
      <c r="A5245">
        <v>18472416</v>
      </c>
      <c r="B5245" t="s">
        <v>10770</v>
      </c>
      <c r="C5245" t="s">
        <v>20592</v>
      </c>
      <c r="D5245">
        <v>1</v>
      </c>
      <c r="E5245" t="s">
        <v>21</v>
      </c>
      <c r="F5245" t="s">
        <v>2937</v>
      </c>
      <c r="G5245">
        <v>77.100810899999999</v>
      </c>
      <c r="H5245">
        <v>28.661970220000001</v>
      </c>
      <c r="I5245" t="s">
        <v>25</v>
      </c>
      <c r="J5245" t="s">
        <v>26</v>
      </c>
      <c r="K5245" t="s">
        <v>27</v>
      </c>
      <c r="L5245" t="s">
        <v>27</v>
      </c>
      <c r="M5245" t="s">
        <v>27</v>
      </c>
      <c r="N5245" t="s">
        <v>27</v>
      </c>
      <c r="O5245">
        <v>2</v>
      </c>
      <c r="P5245">
        <v>18</v>
      </c>
      <c r="Q5245">
        <v>700</v>
      </c>
      <c r="R5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45">
        <v>3.5</v>
      </c>
      <c r="T5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45" s="1">
        <v>43291</v>
      </c>
      <c r="V5245">
        <v>2018</v>
      </c>
      <c r="W5245">
        <v>7</v>
      </c>
      <c r="X5245" t="s">
        <v>20672</v>
      </c>
      <c r="Y5245" t="s">
        <v>20635</v>
      </c>
      <c r="Z5245">
        <v>28</v>
      </c>
      <c r="AA5245">
        <v>2</v>
      </c>
      <c r="AB5245" t="s">
        <v>20627</v>
      </c>
      <c r="AC5245" t="s">
        <v>20625</v>
      </c>
      <c r="AD5245" t="s">
        <v>20636</v>
      </c>
    </row>
    <row r="5246" spans="1:30">
      <c r="A5246">
        <v>1120</v>
      </c>
      <c r="B5246" t="s">
        <v>10772</v>
      </c>
      <c r="C5246" t="s">
        <v>20592</v>
      </c>
      <c r="D5246">
        <v>1</v>
      </c>
      <c r="E5246" t="s">
        <v>21</v>
      </c>
      <c r="F5246" t="s">
        <v>1743</v>
      </c>
      <c r="G5246">
        <v>77.126871940000001</v>
      </c>
      <c r="H5246">
        <v>28.66598342</v>
      </c>
      <c r="I5246" t="s">
        <v>25</v>
      </c>
      <c r="J5246" t="s">
        <v>26</v>
      </c>
      <c r="K5246" t="s">
        <v>27</v>
      </c>
      <c r="L5246" t="s">
        <v>27</v>
      </c>
      <c r="M5246" t="s">
        <v>27</v>
      </c>
      <c r="N5246" t="s">
        <v>27</v>
      </c>
      <c r="O5246">
        <v>2</v>
      </c>
      <c r="P5246">
        <v>45</v>
      </c>
      <c r="Q5246">
        <v>650</v>
      </c>
      <c r="R5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46">
        <v>3.1</v>
      </c>
      <c r="T5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46" s="1">
        <v>40382</v>
      </c>
      <c r="V5246">
        <v>2010</v>
      </c>
      <c r="W5246">
        <v>7</v>
      </c>
      <c r="X5246" t="s">
        <v>20672</v>
      </c>
      <c r="Y5246" t="s">
        <v>20635</v>
      </c>
      <c r="Z5246">
        <v>30</v>
      </c>
      <c r="AA5246">
        <v>5</v>
      </c>
      <c r="AB5246" t="s">
        <v>20630</v>
      </c>
      <c r="AC5246" t="s">
        <v>20625</v>
      </c>
      <c r="AD5246" t="s">
        <v>20636</v>
      </c>
    </row>
    <row r="5247" spans="1:30">
      <c r="A5247">
        <v>304212</v>
      </c>
      <c r="B5247" t="s">
        <v>10774</v>
      </c>
      <c r="C5247" t="s">
        <v>20592</v>
      </c>
      <c r="D5247">
        <v>1</v>
      </c>
      <c r="E5247" t="s">
        <v>21</v>
      </c>
      <c r="F5247" t="s">
        <v>1743</v>
      </c>
      <c r="G5247">
        <v>77.123639209999993</v>
      </c>
      <c r="H5247">
        <v>28.666509420000001</v>
      </c>
      <c r="I5247" t="s">
        <v>25</v>
      </c>
      <c r="J5247" t="s">
        <v>26</v>
      </c>
      <c r="K5247" t="s">
        <v>27</v>
      </c>
      <c r="L5247" t="s">
        <v>34</v>
      </c>
      <c r="M5247" t="s">
        <v>27</v>
      </c>
      <c r="N5247" t="s">
        <v>27</v>
      </c>
      <c r="O5247">
        <v>2</v>
      </c>
      <c r="P5247">
        <v>103</v>
      </c>
      <c r="Q5247">
        <v>800</v>
      </c>
      <c r="R5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47">
        <v>3.1</v>
      </c>
      <c r="T5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47" s="1">
        <v>42205</v>
      </c>
      <c r="V5247">
        <v>2015</v>
      </c>
      <c r="W5247">
        <v>7</v>
      </c>
      <c r="X5247" t="s">
        <v>20672</v>
      </c>
      <c r="Y5247" t="s">
        <v>20635</v>
      </c>
      <c r="Z5247">
        <v>30</v>
      </c>
      <c r="AA5247">
        <v>1</v>
      </c>
      <c r="AB5247" t="s">
        <v>20629</v>
      </c>
      <c r="AC5247" t="s">
        <v>20625</v>
      </c>
      <c r="AD5247" t="s">
        <v>20636</v>
      </c>
    </row>
    <row r="5248" spans="1:30">
      <c r="A5248">
        <v>18355146</v>
      </c>
      <c r="B5248" t="s">
        <v>10776</v>
      </c>
      <c r="C5248" t="s">
        <v>20592</v>
      </c>
      <c r="D5248">
        <v>1</v>
      </c>
      <c r="E5248" t="s">
        <v>21</v>
      </c>
      <c r="F5248" t="s">
        <v>711</v>
      </c>
      <c r="G5248">
        <v>77.116352500000005</v>
      </c>
      <c r="H5248">
        <v>28.646189700000001</v>
      </c>
      <c r="I5248" t="s">
        <v>25</v>
      </c>
      <c r="J5248" t="s">
        <v>26</v>
      </c>
      <c r="K5248" t="s">
        <v>27</v>
      </c>
      <c r="L5248" t="s">
        <v>27</v>
      </c>
      <c r="M5248" t="s">
        <v>27</v>
      </c>
      <c r="N5248" t="s">
        <v>27</v>
      </c>
      <c r="O5248">
        <v>2</v>
      </c>
      <c r="P5248">
        <v>38</v>
      </c>
      <c r="Q5248">
        <v>700</v>
      </c>
      <c r="R5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48">
        <v>3.5</v>
      </c>
      <c r="T5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48" s="1">
        <v>43301</v>
      </c>
      <c r="V5248">
        <v>2018</v>
      </c>
      <c r="W5248">
        <v>7</v>
      </c>
      <c r="X5248" t="s">
        <v>20672</v>
      </c>
      <c r="Y5248" t="s">
        <v>20635</v>
      </c>
      <c r="Z5248">
        <v>29</v>
      </c>
      <c r="AA5248">
        <v>5</v>
      </c>
      <c r="AB5248" t="s">
        <v>20630</v>
      </c>
      <c r="AC5248" t="s">
        <v>20625</v>
      </c>
      <c r="AD5248" t="s">
        <v>20636</v>
      </c>
    </row>
    <row r="5249" spans="1:30">
      <c r="A5249">
        <v>5083</v>
      </c>
      <c r="B5249" t="s">
        <v>10778</v>
      </c>
      <c r="C5249" t="s">
        <v>20592</v>
      </c>
      <c r="D5249">
        <v>1</v>
      </c>
      <c r="E5249" t="s">
        <v>21</v>
      </c>
      <c r="F5249" t="s">
        <v>10780</v>
      </c>
      <c r="G5249">
        <v>77.078895939999995</v>
      </c>
      <c r="H5249">
        <v>28.516478339999999</v>
      </c>
      <c r="I5249" t="s">
        <v>25</v>
      </c>
      <c r="J5249" t="s">
        <v>26</v>
      </c>
      <c r="K5249" t="s">
        <v>27</v>
      </c>
      <c r="L5249" t="s">
        <v>27</v>
      </c>
      <c r="M5249" t="s">
        <v>27</v>
      </c>
      <c r="N5249" t="s">
        <v>27</v>
      </c>
      <c r="O5249">
        <v>2</v>
      </c>
      <c r="P5249">
        <v>59</v>
      </c>
      <c r="Q5249">
        <v>700</v>
      </c>
      <c r="R5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49">
        <v>3.1</v>
      </c>
      <c r="T5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49" s="1">
        <v>40705</v>
      </c>
      <c r="V5249">
        <v>2011</v>
      </c>
      <c r="W5249">
        <v>6</v>
      </c>
      <c r="X5249" t="s">
        <v>20673</v>
      </c>
      <c r="Y5249" t="s">
        <v>20637</v>
      </c>
      <c r="Z5249">
        <v>24</v>
      </c>
      <c r="AA5249">
        <v>6</v>
      </c>
      <c r="AB5249" t="s">
        <v>20624</v>
      </c>
      <c r="AC5249" t="s">
        <v>20638</v>
      </c>
      <c r="AD5249" t="s">
        <v>20639</v>
      </c>
    </row>
    <row r="5250" spans="1:30">
      <c r="A5250">
        <v>18249097</v>
      </c>
      <c r="B5250" t="s">
        <v>10782</v>
      </c>
      <c r="C5250" t="s">
        <v>20592</v>
      </c>
      <c r="D5250">
        <v>1</v>
      </c>
      <c r="E5250" t="s">
        <v>21</v>
      </c>
      <c r="F5250" t="s">
        <v>125</v>
      </c>
      <c r="G5250">
        <v>77.139707999999999</v>
      </c>
      <c r="H5250">
        <v>28.659466299999998</v>
      </c>
      <c r="I5250" t="s">
        <v>25</v>
      </c>
      <c r="J5250" t="s">
        <v>26</v>
      </c>
      <c r="K5250" t="s">
        <v>27</v>
      </c>
      <c r="L5250" t="s">
        <v>27</v>
      </c>
      <c r="M5250" t="s">
        <v>27</v>
      </c>
      <c r="N5250" t="s">
        <v>27</v>
      </c>
      <c r="O5250">
        <v>2</v>
      </c>
      <c r="P5250">
        <v>6</v>
      </c>
      <c r="Q5250">
        <v>600</v>
      </c>
      <c r="R5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50">
        <v>3</v>
      </c>
      <c r="T5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50" s="1">
        <v>42888</v>
      </c>
      <c r="V5250">
        <v>2017</v>
      </c>
      <c r="W5250">
        <v>6</v>
      </c>
      <c r="X5250" t="s">
        <v>20673</v>
      </c>
      <c r="Y5250" t="s">
        <v>20637</v>
      </c>
      <c r="Z5250">
        <v>22</v>
      </c>
      <c r="AA5250">
        <v>5</v>
      </c>
      <c r="AB5250" t="s">
        <v>20630</v>
      </c>
      <c r="AC5250" t="s">
        <v>20638</v>
      </c>
      <c r="AD5250" t="s">
        <v>20639</v>
      </c>
    </row>
    <row r="5251" spans="1:30">
      <c r="A5251">
        <v>310164</v>
      </c>
      <c r="B5251" t="s">
        <v>10784</v>
      </c>
      <c r="C5251" t="s">
        <v>20592</v>
      </c>
      <c r="D5251">
        <v>1</v>
      </c>
      <c r="E5251" t="s">
        <v>21</v>
      </c>
      <c r="F5251" t="s">
        <v>1150</v>
      </c>
      <c r="G5251">
        <v>77.280084299999999</v>
      </c>
      <c r="H5251">
        <v>28.5357956</v>
      </c>
      <c r="I5251" t="s">
        <v>25</v>
      </c>
      <c r="J5251" t="s">
        <v>26</v>
      </c>
      <c r="K5251" t="s">
        <v>27</v>
      </c>
      <c r="L5251" t="s">
        <v>34</v>
      </c>
      <c r="M5251" t="s">
        <v>27</v>
      </c>
      <c r="N5251" t="s">
        <v>27</v>
      </c>
      <c r="O5251">
        <v>2</v>
      </c>
      <c r="P5251">
        <v>10</v>
      </c>
      <c r="Q5251">
        <v>500</v>
      </c>
      <c r="R5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51">
        <v>3</v>
      </c>
      <c r="T5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51" s="1">
        <v>40338</v>
      </c>
      <c r="V5251">
        <v>2010</v>
      </c>
      <c r="W5251">
        <v>6</v>
      </c>
      <c r="X5251" t="s">
        <v>20673</v>
      </c>
      <c r="Y5251" t="s">
        <v>20637</v>
      </c>
      <c r="Z5251">
        <v>24</v>
      </c>
      <c r="AA5251">
        <v>3</v>
      </c>
      <c r="AB5251" t="s">
        <v>20634</v>
      </c>
      <c r="AC5251" t="s">
        <v>20638</v>
      </c>
      <c r="AD5251" t="s">
        <v>20639</v>
      </c>
    </row>
    <row r="5252" spans="1:30">
      <c r="A5252">
        <v>4683</v>
      </c>
      <c r="B5252" t="s">
        <v>10786</v>
      </c>
      <c r="C5252" t="s">
        <v>20592</v>
      </c>
      <c r="D5252">
        <v>1</v>
      </c>
      <c r="E5252" t="s">
        <v>21</v>
      </c>
      <c r="F5252" t="s">
        <v>112</v>
      </c>
      <c r="G5252">
        <v>77.139321800000005</v>
      </c>
      <c r="H5252">
        <v>28.699190000000002</v>
      </c>
      <c r="I5252" t="s">
        <v>25</v>
      </c>
      <c r="J5252" t="s">
        <v>26</v>
      </c>
      <c r="K5252" t="s">
        <v>27</v>
      </c>
      <c r="L5252" t="s">
        <v>27</v>
      </c>
      <c r="M5252" t="s">
        <v>27</v>
      </c>
      <c r="N5252" t="s">
        <v>27</v>
      </c>
      <c r="O5252">
        <v>2</v>
      </c>
      <c r="P5252">
        <v>79</v>
      </c>
      <c r="Q5252">
        <v>500</v>
      </c>
      <c r="R5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52">
        <v>3.6</v>
      </c>
      <c r="T5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252" s="1">
        <v>43273</v>
      </c>
      <c r="V5252">
        <v>2018</v>
      </c>
      <c r="W5252">
        <v>6</v>
      </c>
      <c r="X5252" t="s">
        <v>20673</v>
      </c>
      <c r="Y5252" t="s">
        <v>20637</v>
      </c>
      <c r="Z5252">
        <v>25</v>
      </c>
      <c r="AA5252">
        <v>5</v>
      </c>
      <c r="AB5252" t="s">
        <v>20630</v>
      </c>
      <c r="AC5252" t="s">
        <v>20638</v>
      </c>
      <c r="AD5252" t="s">
        <v>20639</v>
      </c>
    </row>
    <row r="5253" spans="1:30">
      <c r="A5253">
        <v>7448</v>
      </c>
      <c r="B5253" t="s">
        <v>10788</v>
      </c>
      <c r="C5253" t="s">
        <v>20592</v>
      </c>
      <c r="D5253">
        <v>1</v>
      </c>
      <c r="E5253" t="s">
        <v>21</v>
      </c>
      <c r="F5253" t="s">
        <v>1751</v>
      </c>
      <c r="G5253">
        <v>77.184740500000004</v>
      </c>
      <c r="H5253">
        <v>28.640056099999999</v>
      </c>
      <c r="I5253" t="s">
        <v>25</v>
      </c>
      <c r="J5253" t="s">
        <v>26</v>
      </c>
      <c r="K5253" t="s">
        <v>27</v>
      </c>
      <c r="L5253" t="s">
        <v>27</v>
      </c>
      <c r="M5253" t="s">
        <v>27</v>
      </c>
      <c r="N5253" t="s">
        <v>27</v>
      </c>
      <c r="O5253">
        <v>2</v>
      </c>
      <c r="P5253">
        <v>5</v>
      </c>
      <c r="Q5253">
        <v>600</v>
      </c>
      <c r="R5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53">
        <v>2.9</v>
      </c>
      <c r="T5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53" s="1">
        <v>40714</v>
      </c>
      <c r="V5253">
        <v>2011</v>
      </c>
      <c r="W5253">
        <v>6</v>
      </c>
      <c r="X5253" t="s">
        <v>20673</v>
      </c>
      <c r="Y5253" t="s">
        <v>20637</v>
      </c>
      <c r="Z5253">
        <v>26</v>
      </c>
      <c r="AA5253">
        <v>1</v>
      </c>
      <c r="AB5253" t="s">
        <v>20629</v>
      </c>
      <c r="AC5253" t="s">
        <v>20638</v>
      </c>
      <c r="AD5253" t="s">
        <v>20639</v>
      </c>
    </row>
    <row r="5254" spans="1:30">
      <c r="A5254">
        <v>973</v>
      </c>
      <c r="B5254" t="s">
        <v>10790</v>
      </c>
      <c r="C5254" t="s">
        <v>20592</v>
      </c>
      <c r="D5254">
        <v>1</v>
      </c>
      <c r="E5254" t="s">
        <v>21</v>
      </c>
      <c r="F5254" t="s">
        <v>711</v>
      </c>
      <c r="G5254">
        <v>77.115593200000006</v>
      </c>
      <c r="H5254">
        <v>28.645565300000001</v>
      </c>
      <c r="I5254" t="s">
        <v>25</v>
      </c>
      <c r="J5254" t="s">
        <v>26</v>
      </c>
      <c r="K5254" t="s">
        <v>27</v>
      </c>
      <c r="L5254" t="s">
        <v>27</v>
      </c>
      <c r="M5254" t="s">
        <v>27</v>
      </c>
      <c r="N5254" t="s">
        <v>27</v>
      </c>
      <c r="O5254">
        <v>2</v>
      </c>
      <c r="P5254">
        <v>5</v>
      </c>
      <c r="Q5254">
        <v>600</v>
      </c>
      <c r="R5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54">
        <v>3</v>
      </c>
      <c r="T5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54" s="1">
        <v>43271</v>
      </c>
      <c r="V5254">
        <v>2018</v>
      </c>
      <c r="W5254">
        <v>6</v>
      </c>
      <c r="X5254" t="s">
        <v>20673</v>
      </c>
      <c r="Y5254" t="s">
        <v>20637</v>
      </c>
      <c r="Z5254">
        <v>25</v>
      </c>
      <c r="AA5254">
        <v>3</v>
      </c>
      <c r="AB5254" t="s">
        <v>20634</v>
      </c>
      <c r="AC5254" t="s">
        <v>20638</v>
      </c>
      <c r="AD5254" t="s">
        <v>20639</v>
      </c>
    </row>
    <row r="5255" spans="1:30">
      <c r="A5255">
        <v>7788</v>
      </c>
      <c r="B5255" t="s">
        <v>1253</v>
      </c>
      <c r="C5255" t="s">
        <v>20592</v>
      </c>
      <c r="D5255">
        <v>1</v>
      </c>
      <c r="E5255" t="s">
        <v>21</v>
      </c>
      <c r="F5255" t="s">
        <v>2180</v>
      </c>
      <c r="G5255">
        <v>77.206259900000006</v>
      </c>
      <c r="H5255">
        <v>28.573126599999998</v>
      </c>
      <c r="I5255" t="s">
        <v>25</v>
      </c>
      <c r="J5255" t="s">
        <v>26</v>
      </c>
      <c r="K5255" t="s">
        <v>27</v>
      </c>
      <c r="L5255" t="s">
        <v>27</v>
      </c>
      <c r="M5255" t="s">
        <v>27</v>
      </c>
      <c r="N5255" t="s">
        <v>27</v>
      </c>
      <c r="O5255">
        <v>2</v>
      </c>
      <c r="P5255">
        <v>30</v>
      </c>
      <c r="Q5255">
        <v>700</v>
      </c>
      <c r="R5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55">
        <v>2.2999999999999998</v>
      </c>
      <c r="T5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255" s="1">
        <v>42151</v>
      </c>
      <c r="V5255">
        <v>2015</v>
      </c>
      <c r="W5255">
        <v>5</v>
      </c>
      <c r="X5255" t="s">
        <v>20673</v>
      </c>
      <c r="Y5255" t="s">
        <v>20640</v>
      </c>
      <c r="Z5255">
        <v>22</v>
      </c>
      <c r="AA5255">
        <v>3</v>
      </c>
      <c r="AB5255" t="s">
        <v>20634</v>
      </c>
      <c r="AC5255" t="s">
        <v>20638</v>
      </c>
      <c r="AD5255" t="s">
        <v>20641</v>
      </c>
    </row>
    <row r="5256" spans="1:30">
      <c r="A5256">
        <v>301313</v>
      </c>
      <c r="B5256" t="s">
        <v>10792</v>
      </c>
      <c r="C5256" t="s">
        <v>20592</v>
      </c>
      <c r="D5256">
        <v>1</v>
      </c>
      <c r="E5256" t="s">
        <v>21</v>
      </c>
      <c r="F5256" t="s">
        <v>73</v>
      </c>
      <c r="G5256">
        <v>77.324361100000004</v>
      </c>
      <c r="H5256">
        <v>28.686652500000001</v>
      </c>
      <c r="I5256" t="s">
        <v>25</v>
      </c>
      <c r="J5256" t="s">
        <v>26</v>
      </c>
      <c r="K5256" t="s">
        <v>27</v>
      </c>
      <c r="L5256" t="s">
        <v>27</v>
      </c>
      <c r="M5256" t="s">
        <v>27</v>
      </c>
      <c r="N5256" t="s">
        <v>27</v>
      </c>
      <c r="O5256">
        <v>2</v>
      </c>
      <c r="P5256">
        <v>9</v>
      </c>
      <c r="Q5256">
        <v>600</v>
      </c>
      <c r="R5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56">
        <v>2.8</v>
      </c>
      <c r="T5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56" s="1">
        <v>43248</v>
      </c>
      <c r="V5256">
        <v>2018</v>
      </c>
      <c r="W5256">
        <v>5</v>
      </c>
      <c r="X5256" t="s">
        <v>20673</v>
      </c>
      <c r="Y5256" t="s">
        <v>20640</v>
      </c>
      <c r="Z5256">
        <v>22</v>
      </c>
      <c r="AA5256">
        <v>1</v>
      </c>
      <c r="AB5256" t="s">
        <v>20629</v>
      </c>
      <c r="AC5256" t="s">
        <v>20638</v>
      </c>
      <c r="AD5256" t="s">
        <v>20641</v>
      </c>
    </row>
    <row r="5257" spans="1:30">
      <c r="A5257">
        <v>2399</v>
      </c>
      <c r="B5257" t="s">
        <v>10794</v>
      </c>
      <c r="C5257" t="s">
        <v>20592</v>
      </c>
      <c r="D5257">
        <v>1</v>
      </c>
      <c r="E5257" t="s">
        <v>21</v>
      </c>
      <c r="F5257" t="s">
        <v>2928</v>
      </c>
      <c r="G5257">
        <v>77.098250500000006</v>
      </c>
      <c r="H5257">
        <v>28.631387</v>
      </c>
      <c r="I5257" t="s">
        <v>25</v>
      </c>
      <c r="J5257" t="s">
        <v>26</v>
      </c>
      <c r="K5257" t="s">
        <v>27</v>
      </c>
      <c r="L5257" t="s">
        <v>34</v>
      </c>
      <c r="M5257" t="s">
        <v>27</v>
      </c>
      <c r="N5257" t="s">
        <v>27</v>
      </c>
      <c r="O5257">
        <v>2</v>
      </c>
      <c r="P5257">
        <v>74</v>
      </c>
      <c r="Q5257">
        <v>600</v>
      </c>
      <c r="R5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57">
        <v>3.4</v>
      </c>
      <c r="T5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57" s="1">
        <v>41779</v>
      </c>
      <c r="V5257">
        <v>2014</v>
      </c>
      <c r="W5257">
        <v>5</v>
      </c>
      <c r="X5257" t="s">
        <v>20673</v>
      </c>
      <c r="Y5257" t="s">
        <v>20640</v>
      </c>
      <c r="Z5257">
        <v>21</v>
      </c>
      <c r="AA5257">
        <v>2</v>
      </c>
      <c r="AB5257" t="s">
        <v>20627</v>
      </c>
      <c r="AC5257" t="s">
        <v>20638</v>
      </c>
      <c r="AD5257" t="s">
        <v>20641</v>
      </c>
    </row>
    <row r="5258" spans="1:30">
      <c r="A5258">
        <v>18379474</v>
      </c>
      <c r="B5258" t="s">
        <v>10752</v>
      </c>
      <c r="C5258" t="s">
        <v>20592</v>
      </c>
      <c r="D5258">
        <v>1</v>
      </c>
      <c r="E5258" t="s">
        <v>21</v>
      </c>
      <c r="F5258" t="s">
        <v>2937</v>
      </c>
      <c r="G5258">
        <v>77.100577200000004</v>
      </c>
      <c r="H5258">
        <v>28.662186500000001</v>
      </c>
      <c r="I5258" t="s">
        <v>25</v>
      </c>
      <c r="J5258" t="s">
        <v>26</v>
      </c>
      <c r="K5258" t="s">
        <v>27</v>
      </c>
      <c r="L5258" t="s">
        <v>34</v>
      </c>
      <c r="M5258" t="s">
        <v>27</v>
      </c>
      <c r="N5258" t="s">
        <v>27</v>
      </c>
      <c r="O5258">
        <v>2</v>
      </c>
      <c r="P5258">
        <v>29</v>
      </c>
      <c r="Q5258">
        <v>600</v>
      </c>
      <c r="R5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58">
        <v>3.6</v>
      </c>
      <c r="T5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258" s="1">
        <v>41042</v>
      </c>
      <c r="V5258">
        <v>2012</v>
      </c>
      <c r="W5258">
        <v>5</v>
      </c>
      <c r="X5258" t="s">
        <v>20673</v>
      </c>
      <c r="Y5258" t="s">
        <v>20640</v>
      </c>
      <c r="Z5258">
        <v>20</v>
      </c>
      <c r="AA5258">
        <v>0</v>
      </c>
      <c r="AB5258" t="s">
        <v>20631</v>
      </c>
      <c r="AC5258" t="s">
        <v>20638</v>
      </c>
      <c r="AD5258" t="s">
        <v>20641</v>
      </c>
    </row>
    <row r="5259" spans="1:30">
      <c r="A5259">
        <v>18371401</v>
      </c>
      <c r="B5259" t="s">
        <v>10797</v>
      </c>
      <c r="C5259" t="s">
        <v>20592</v>
      </c>
      <c r="D5259">
        <v>1</v>
      </c>
      <c r="E5259" t="s">
        <v>21</v>
      </c>
      <c r="F5259" t="s">
        <v>1905</v>
      </c>
      <c r="G5259">
        <v>77.120615689999994</v>
      </c>
      <c r="H5259">
        <v>28.641124179999998</v>
      </c>
      <c r="I5259" t="s">
        <v>25</v>
      </c>
      <c r="J5259" t="s">
        <v>26</v>
      </c>
      <c r="K5259" t="s">
        <v>27</v>
      </c>
      <c r="L5259" t="s">
        <v>34</v>
      </c>
      <c r="M5259" t="s">
        <v>27</v>
      </c>
      <c r="N5259" t="s">
        <v>27</v>
      </c>
      <c r="O5259">
        <v>2</v>
      </c>
      <c r="P5259">
        <v>21</v>
      </c>
      <c r="Q5259">
        <v>500</v>
      </c>
      <c r="R5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59">
        <v>3.1</v>
      </c>
      <c r="T5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59" s="1">
        <v>41055</v>
      </c>
      <c r="V5259">
        <v>2012</v>
      </c>
      <c r="W5259">
        <v>5</v>
      </c>
      <c r="X5259" t="s">
        <v>20673</v>
      </c>
      <c r="Y5259" t="s">
        <v>20640</v>
      </c>
      <c r="Z5259">
        <v>21</v>
      </c>
      <c r="AA5259">
        <v>6</v>
      </c>
      <c r="AB5259" t="s">
        <v>20624</v>
      </c>
      <c r="AC5259" t="s">
        <v>20638</v>
      </c>
      <c r="AD5259" t="s">
        <v>20641</v>
      </c>
    </row>
    <row r="5260" spans="1:30">
      <c r="A5260">
        <v>1461</v>
      </c>
      <c r="B5260" t="s">
        <v>2881</v>
      </c>
      <c r="C5260" t="s">
        <v>20592</v>
      </c>
      <c r="D5260">
        <v>1</v>
      </c>
      <c r="E5260" t="s">
        <v>21</v>
      </c>
      <c r="F5260" t="s">
        <v>203</v>
      </c>
      <c r="G5260">
        <v>77.286879799999994</v>
      </c>
      <c r="H5260">
        <v>28.5336131</v>
      </c>
      <c r="I5260" t="s">
        <v>25</v>
      </c>
      <c r="J5260" t="s">
        <v>26</v>
      </c>
      <c r="K5260" t="s">
        <v>27</v>
      </c>
      <c r="L5260" t="s">
        <v>27</v>
      </c>
      <c r="M5260" t="s">
        <v>27</v>
      </c>
      <c r="N5260" t="s">
        <v>27</v>
      </c>
      <c r="O5260">
        <v>2</v>
      </c>
      <c r="P5260">
        <v>19</v>
      </c>
      <c r="Q5260">
        <v>500</v>
      </c>
      <c r="R5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60">
        <v>3</v>
      </c>
      <c r="T5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60" s="1">
        <v>40325</v>
      </c>
      <c r="V5260">
        <v>2010</v>
      </c>
      <c r="W5260">
        <v>5</v>
      </c>
      <c r="X5260" t="s">
        <v>20673</v>
      </c>
      <c r="Y5260" t="s">
        <v>20640</v>
      </c>
      <c r="Z5260">
        <v>22</v>
      </c>
      <c r="AA5260">
        <v>4</v>
      </c>
      <c r="AB5260" t="s">
        <v>20628</v>
      </c>
      <c r="AC5260" t="s">
        <v>20638</v>
      </c>
      <c r="AD5260" t="s">
        <v>20641</v>
      </c>
    </row>
    <row r="5261" spans="1:30">
      <c r="A5261">
        <v>2902</v>
      </c>
      <c r="B5261" t="s">
        <v>3024</v>
      </c>
      <c r="C5261" t="s">
        <v>20592</v>
      </c>
      <c r="D5261">
        <v>1</v>
      </c>
      <c r="E5261" t="s">
        <v>21</v>
      </c>
      <c r="F5261" t="s">
        <v>4527</v>
      </c>
      <c r="G5261">
        <v>77.240650500000001</v>
      </c>
      <c r="H5261">
        <v>28.6023444</v>
      </c>
      <c r="I5261" t="s">
        <v>25</v>
      </c>
      <c r="J5261" t="s">
        <v>26</v>
      </c>
      <c r="K5261" t="s">
        <v>27</v>
      </c>
      <c r="L5261" t="s">
        <v>27</v>
      </c>
      <c r="M5261" t="s">
        <v>27</v>
      </c>
      <c r="N5261" t="s">
        <v>27</v>
      </c>
      <c r="O5261">
        <v>2</v>
      </c>
      <c r="P5261">
        <v>286</v>
      </c>
      <c r="Q5261">
        <v>550</v>
      </c>
      <c r="R5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61">
        <v>3.7</v>
      </c>
      <c r="T5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261" s="1">
        <v>42512</v>
      </c>
      <c r="V5261">
        <v>2016</v>
      </c>
      <c r="W5261">
        <v>5</v>
      </c>
      <c r="X5261" t="s">
        <v>20673</v>
      </c>
      <c r="Y5261" t="s">
        <v>20640</v>
      </c>
      <c r="Z5261">
        <v>22</v>
      </c>
      <c r="AA5261">
        <v>0</v>
      </c>
      <c r="AB5261" t="s">
        <v>20631</v>
      </c>
      <c r="AC5261" t="s">
        <v>20638</v>
      </c>
      <c r="AD5261" t="s">
        <v>20641</v>
      </c>
    </row>
    <row r="5262" spans="1:30">
      <c r="A5262">
        <v>7879</v>
      </c>
      <c r="B5262" t="s">
        <v>10801</v>
      </c>
      <c r="C5262" t="s">
        <v>20592</v>
      </c>
      <c r="D5262">
        <v>1</v>
      </c>
      <c r="E5262" t="s">
        <v>21</v>
      </c>
      <c r="F5262" t="s">
        <v>77</v>
      </c>
      <c r="G5262">
        <v>77.241637900000001</v>
      </c>
      <c r="H5262">
        <v>28.5798378</v>
      </c>
      <c r="I5262" t="s">
        <v>25</v>
      </c>
      <c r="J5262" t="s">
        <v>26</v>
      </c>
      <c r="K5262" t="s">
        <v>27</v>
      </c>
      <c r="L5262" t="s">
        <v>34</v>
      </c>
      <c r="M5262" t="s">
        <v>27</v>
      </c>
      <c r="N5262" t="s">
        <v>27</v>
      </c>
      <c r="O5262">
        <v>2</v>
      </c>
      <c r="P5262">
        <v>21</v>
      </c>
      <c r="Q5262">
        <v>500</v>
      </c>
      <c r="R5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62">
        <v>3.1</v>
      </c>
      <c r="T5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62" s="1">
        <v>41748</v>
      </c>
      <c r="V5262">
        <v>2014</v>
      </c>
      <c r="W5262">
        <v>4</v>
      </c>
      <c r="X5262" t="s">
        <v>20673</v>
      </c>
      <c r="Y5262" t="s">
        <v>20642</v>
      </c>
      <c r="Z5262">
        <v>16</v>
      </c>
      <c r="AA5262">
        <v>6</v>
      </c>
      <c r="AB5262" t="s">
        <v>20624</v>
      </c>
      <c r="AC5262" t="s">
        <v>20638</v>
      </c>
      <c r="AD5262" t="s">
        <v>20643</v>
      </c>
    </row>
    <row r="5263" spans="1:30">
      <c r="A5263">
        <v>9643</v>
      </c>
      <c r="B5263" t="s">
        <v>10803</v>
      </c>
      <c r="C5263" t="s">
        <v>20592</v>
      </c>
      <c r="D5263">
        <v>1</v>
      </c>
      <c r="E5263" t="s">
        <v>21</v>
      </c>
      <c r="F5263" t="s">
        <v>251</v>
      </c>
      <c r="G5263">
        <v>77.200319879999995</v>
      </c>
      <c r="H5263">
        <v>28.654943079999999</v>
      </c>
      <c r="I5263" t="s">
        <v>25</v>
      </c>
      <c r="J5263" t="s">
        <v>26</v>
      </c>
      <c r="K5263" t="s">
        <v>27</v>
      </c>
      <c r="L5263" t="s">
        <v>27</v>
      </c>
      <c r="M5263" t="s">
        <v>27</v>
      </c>
      <c r="N5263" t="s">
        <v>27</v>
      </c>
      <c r="O5263">
        <v>2</v>
      </c>
      <c r="P5263">
        <v>177</v>
      </c>
      <c r="Q5263">
        <v>650</v>
      </c>
      <c r="R5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63">
        <v>3.7</v>
      </c>
      <c r="T5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263" s="1">
        <v>41007</v>
      </c>
      <c r="V5263">
        <v>2012</v>
      </c>
      <c r="W5263">
        <v>4</v>
      </c>
      <c r="X5263" t="s">
        <v>20673</v>
      </c>
      <c r="Y5263" t="s">
        <v>20642</v>
      </c>
      <c r="Z5263">
        <v>15</v>
      </c>
      <c r="AA5263">
        <v>0</v>
      </c>
      <c r="AB5263" t="s">
        <v>20631</v>
      </c>
      <c r="AC5263" t="s">
        <v>20638</v>
      </c>
      <c r="AD5263" t="s">
        <v>20643</v>
      </c>
    </row>
    <row r="5264" spans="1:30">
      <c r="A5264">
        <v>6095</v>
      </c>
      <c r="B5264" t="s">
        <v>10805</v>
      </c>
      <c r="C5264" t="s">
        <v>20592</v>
      </c>
      <c r="D5264">
        <v>1</v>
      </c>
      <c r="E5264" t="s">
        <v>21</v>
      </c>
      <c r="F5264" t="s">
        <v>683</v>
      </c>
      <c r="G5264">
        <v>77.279485399999999</v>
      </c>
      <c r="H5264">
        <v>28.645585000000001</v>
      </c>
      <c r="I5264" t="s">
        <v>25</v>
      </c>
      <c r="J5264" t="s">
        <v>26</v>
      </c>
      <c r="K5264" t="s">
        <v>27</v>
      </c>
      <c r="L5264" t="s">
        <v>27</v>
      </c>
      <c r="M5264" t="s">
        <v>27</v>
      </c>
      <c r="N5264" t="s">
        <v>27</v>
      </c>
      <c r="O5264">
        <v>2</v>
      </c>
      <c r="P5264">
        <v>25</v>
      </c>
      <c r="Q5264">
        <v>500</v>
      </c>
      <c r="R5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64">
        <v>2.7</v>
      </c>
      <c r="T5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64" s="1">
        <v>40271</v>
      </c>
      <c r="V5264">
        <v>2010</v>
      </c>
      <c r="W5264">
        <v>4</v>
      </c>
      <c r="X5264" t="s">
        <v>20673</v>
      </c>
      <c r="Y5264" t="s">
        <v>20642</v>
      </c>
      <c r="Z5264">
        <v>14</v>
      </c>
      <c r="AA5264">
        <v>6</v>
      </c>
      <c r="AB5264" t="s">
        <v>20624</v>
      </c>
      <c r="AC5264" t="s">
        <v>20638</v>
      </c>
      <c r="AD5264" t="s">
        <v>20643</v>
      </c>
    </row>
    <row r="5265" spans="1:30">
      <c r="A5265">
        <v>7332</v>
      </c>
      <c r="B5265" t="s">
        <v>10807</v>
      </c>
      <c r="C5265" t="s">
        <v>20592</v>
      </c>
      <c r="D5265">
        <v>1</v>
      </c>
      <c r="E5265" t="s">
        <v>21</v>
      </c>
      <c r="F5265" t="s">
        <v>37</v>
      </c>
      <c r="G5265">
        <v>77.118088900000004</v>
      </c>
      <c r="H5265">
        <v>28.5415025</v>
      </c>
      <c r="I5265" t="s">
        <v>25</v>
      </c>
      <c r="J5265" t="s">
        <v>26</v>
      </c>
      <c r="K5265" t="s">
        <v>27</v>
      </c>
      <c r="L5265" t="s">
        <v>27</v>
      </c>
      <c r="M5265" t="s">
        <v>27</v>
      </c>
      <c r="N5265" t="s">
        <v>27</v>
      </c>
      <c r="O5265">
        <v>2</v>
      </c>
      <c r="P5265">
        <v>16</v>
      </c>
      <c r="Q5265">
        <v>600</v>
      </c>
      <c r="R5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65">
        <v>3.1</v>
      </c>
      <c r="T5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65" s="1">
        <v>42844</v>
      </c>
      <c r="V5265">
        <v>2017</v>
      </c>
      <c r="W5265">
        <v>4</v>
      </c>
      <c r="X5265" t="s">
        <v>20673</v>
      </c>
      <c r="Y5265" t="s">
        <v>20642</v>
      </c>
      <c r="Z5265">
        <v>16</v>
      </c>
      <c r="AA5265">
        <v>3</v>
      </c>
      <c r="AB5265" t="s">
        <v>20634</v>
      </c>
      <c r="AC5265" t="s">
        <v>20638</v>
      </c>
      <c r="AD5265" t="s">
        <v>20643</v>
      </c>
    </row>
    <row r="5266" spans="1:30">
      <c r="A5266">
        <v>311229</v>
      </c>
      <c r="B5266" t="s">
        <v>10809</v>
      </c>
      <c r="C5266" t="s">
        <v>20592</v>
      </c>
      <c r="D5266">
        <v>1</v>
      </c>
      <c r="E5266" t="s">
        <v>21</v>
      </c>
      <c r="F5266" t="s">
        <v>121</v>
      </c>
      <c r="G5266">
        <v>77.339103399999999</v>
      </c>
      <c r="H5266">
        <v>28.6077552</v>
      </c>
      <c r="I5266" t="s">
        <v>25</v>
      </c>
      <c r="J5266" t="s">
        <v>26</v>
      </c>
      <c r="K5266" t="s">
        <v>27</v>
      </c>
      <c r="L5266" t="s">
        <v>27</v>
      </c>
      <c r="M5266" t="s">
        <v>27</v>
      </c>
      <c r="N5266" t="s">
        <v>27</v>
      </c>
      <c r="O5266">
        <v>2</v>
      </c>
      <c r="P5266">
        <v>4</v>
      </c>
      <c r="Q5266">
        <v>500</v>
      </c>
      <c r="R5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66">
        <v>2.9</v>
      </c>
      <c r="T5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66" s="1">
        <v>42465</v>
      </c>
      <c r="V5266">
        <v>2016</v>
      </c>
      <c r="W5266">
        <v>4</v>
      </c>
      <c r="X5266" t="s">
        <v>20673</v>
      </c>
      <c r="Y5266" t="s">
        <v>20642</v>
      </c>
      <c r="Z5266">
        <v>15</v>
      </c>
      <c r="AA5266">
        <v>2</v>
      </c>
      <c r="AB5266" t="s">
        <v>20627</v>
      </c>
      <c r="AC5266" t="s">
        <v>20638</v>
      </c>
      <c r="AD5266" t="s">
        <v>20643</v>
      </c>
    </row>
    <row r="5267" spans="1:30">
      <c r="A5267">
        <v>305490</v>
      </c>
      <c r="B5267" t="s">
        <v>10811</v>
      </c>
      <c r="C5267" t="s">
        <v>20592</v>
      </c>
      <c r="D5267">
        <v>1</v>
      </c>
      <c r="E5267" t="s">
        <v>21</v>
      </c>
      <c r="F5267" t="s">
        <v>1895</v>
      </c>
      <c r="G5267">
        <v>77.214233840000006</v>
      </c>
      <c r="H5267">
        <v>28.645222140000001</v>
      </c>
      <c r="I5267" t="s">
        <v>25</v>
      </c>
      <c r="J5267" t="s">
        <v>26</v>
      </c>
      <c r="K5267" t="s">
        <v>27</v>
      </c>
      <c r="L5267" t="s">
        <v>27</v>
      </c>
      <c r="M5267" t="s">
        <v>27</v>
      </c>
      <c r="N5267" t="s">
        <v>27</v>
      </c>
      <c r="O5267">
        <v>2</v>
      </c>
      <c r="P5267">
        <v>5</v>
      </c>
      <c r="Q5267">
        <v>500</v>
      </c>
      <c r="R5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67">
        <v>3</v>
      </c>
      <c r="T5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67" s="1">
        <v>42122</v>
      </c>
      <c r="V5267">
        <v>2015</v>
      </c>
      <c r="W5267">
        <v>4</v>
      </c>
      <c r="X5267" t="s">
        <v>20673</v>
      </c>
      <c r="Y5267" t="s">
        <v>20642</v>
      </c>
      <c r="Z5267">
        <v>18</v>
      </c>
      <c r="AA5267">
        <v>2</v>
      </c>
      <c r="AB5267" t="s">
        <v>20627</v>
      </c>
      <c r="AC5267" t="s">
        <v>20638</v>
      </c>
      <c r="AD5267" t="s">
        <v>20643</v>
      </c>
    </row>
    <row r="5268" spans="1:30">
      <c r="A5268">
        <v>8940</v>
      </c>
      <c r="B5268" t="s">
        <v>10813</v>
      </c>
      <c r="C5268" t="s">
        <v>20592</v>
      </c>
      <c r="D5268">
        <v>1</v>
      </c>
      <c r="E5268" t="s">
        <v>21</v>
      </c>
      <c r="F5268" t="s">
        <v>112</v>
      </c>
      <c r="G5268">
        <v>77.141482300000007</v>
      </c>
      <c r="H5268">
        <v>28.7052826</v>
      </c>
      <c r="I5268" t="s">
        <v>25</v>
      </c>
      <c r="J5268" t="s">
        <v>26</v>
      </c>
      <c r="K5268" t="s">
        <v>27</v>
      </c>
      <c r="L5268" t="s">
        <v>27</v>
      </c>
      <c r="M5268" t="s">
        <v>27</v>
      </c>
      <c r="N5268" t="s">
        <v>27</v>
      </c>
      <c r="O5268">
        <v>2</v>
      </c>
      <c r="P5268">
        <v>29</v>
      </c>
      <c r="Q5268">
        <v>650</v>
      </c>
      <c r="R5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68">
        <v>3.2</v>
      </c>
      <c r="T5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68" s="1">
        <v>41373</v>
      </c>
      <c r="V5268">
        <v>2013</v>
      </c>
      <c r="W5268">
        <v>4</v>
      </c>
      <c r="X5268" t="s">
        <v>20673</v>
      </c>
      <c r="Y5268" t="s">
        <v>20642</v>
      </c>
      <c r="Z5268">
        <v>15</v>
      </c>
      <c r="AA5268">
        <v>2</v>
      </c>
      <c r="AB5268" t="s">
        <v>20627</v>
      </c>
      <c r="AC5268" t="s">
        <v>20638</v>
      </c>
      <c r="AD5268" t="s">
        <v>20643</v>
      </c>
    </row>
    <row r="5269" spans="1:30">
      <c r="A5269">
        <v>304319</v>
      </c>
      <c r="B5269" t="s">
        <v>10815</v>
      </c>
      <c r="C5269" t="s">
        <v>20592</v>
      </c>
      <c r="D5269">
        <v>1</v>
      </c>
      <c r="E5269" t="s">
        <v>21</v>
      </c>
      <c r="F5269" t="s">
        <v>1204</v>
      </c>
      <c r="G5269">
        <v>77.100428399999998</v>
      </c>
      <c r="H5269">
        <v>28.640746499999999</v>
      </c>
      <c r="I5269" t="s">
        <v>25</v>
      </c>
      <c r="J5269" t="s">
        <v>26</v>
      </c>
      <c r="K5269" t="s">
        <v>27</v>
      </c>
      <c r="L5269" t="s">
        <v>27</v>
      </c>
      <c r="M5269" t="s">
        <v>27</v>
      </c>
      <c r="N5269" t="s">
        <v>27</v>
      </c>
      <c r="O5269">
        <v>2</v>
      </c>
      <c r="P5269">
        <v>7</v>
      </c>
      <c r="Q5269">
        <v>550</v>
      </c>
      <c r="R5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69">
        <v>3</v>
      </c>
      <c r="T5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69" s="1">
        <v>41022</v>
      </c>
      <c r="V5269">
        <v>2012</v>
      </c>
      <c r="W5269">
        <v>4</v>
      </c>
      <c r="X5269" t="s">
        <v>20673</v>
      </c>
      <c r="Y5269" t="s">
        <v>20642</v>
      </c>
      <c r="Z5269">
        <v>17</v>
      </c>
      <c r="AA5269">
        <v>1</v>
      </c>
      <c r="AB5269" t="s">
        <v>20629</v>
      </c>
      <c r="AC5269" t="s">
        <v>20638</v>
      </c>
      <c r="AD5269" t="s">
        <v>20643</v>
      </c>
    </row>
    <row r="5270" spans="1:30">
      <c r="A5270">
        <v>2903</v>
      </c>
      <c r="B5270" t="s">
        <v>10752</v>
      </c>
      <c r="C5270" t="s">
        <v>20592</v>
      </c>
      <c r="D5270">
        <v>1</v>
      </c>
      <c r="E5270" t="s">
        <v>21</v>
      </c>
      <c r="F5270" t="s">
        <v>661</v>
      </c>
      <c r="G5270">
        <v>77.221878700000005</v>
      </c>
      <c r="H5270">
        <v>28.635039500000001</v>
      </c>
      <c r="I5270" t="s">
        <v>25</v>
      </c>
      <c r="J5270" t="s">
        <v>26</v>
      </c>
      <c r="K5270" t="s">
        <v>27</v>
      </c>
      <c r="L5270" t="s">
        <v>27</v>
      </c>
      <c r="M5270" t="s">
        <v>27</v>
      </c>
      <c r="N5270" t="s">
        <v>27</v>
      </c>
      <c r="O5270">
        <v>2</v>
      </c>
      <c r="P5270">
        <v>2185</v>
      </c>
      <c r="Q5270">
        <v>600</v>
      </c>
      <c r="R5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70">
        <v>3.5</v>
      </c>
      <c r="T5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70" s="1">
        <v>41340</v>
      </c>
      <c r="V5270">
        <v>2013</v>
      </c>
      <c r="W5270">
        <v>3</v>
      </c>
      <c r="X5270" t="s">
        <v>20674</v>
      </c>
      <c r="Y5270" t="s">
        <v>20644</v>
      </c>
      <c r="Z5270">
        <v>10</v>
      </c>
      <c r="AA5270">
        <v>4</v>
      </c>
      <c r="AB5270" t="s">
        <v>20628</v>
      </c>
      <c r="AC5270" t="s">
        <v>20645</v>
      </c>
      <c r="AD5270" t="s">
        <v>20646</v>
      </c>
    </row>
    <row r="5271" spans="1:30">
      <c r="A5271">
        <v>18395106</v>
      </c>
      <c r="B5271" t="s">
        <v>10818</v>
      </c>
      <c r="C5271" t="s">
        <v>20592</v>
      </c>
      <c r="D5271">
        <v>1</v>
      </c>
      <c r="E5271" t="s">
        <v>21</v>
      </c>
      <c r="F5271" t="s">
        <v>433</v>
      </c>
      <c r="G5271">
        <v>77.204065600000007</v>
      </c>
      <c r="H5271">
        <v>28.6955226</v>
      </c>
      <c r="I5271" t="s">
        <v>25</v>
      </c>
      <c r="J5271" t="s">
        <v>26</v>
      </c>
      <c r="K5271" t="s">
        <v>27</v>
      </c>
      <c r="L5271" t="s">
        <v>34</v>
      </c>
      <c r="M5271" t="s">
        <v>27</v>
      </c>
      <c r="N5271" t="s">
        <v>27</v>
      </c>
      <c r="O5271">
        <v>2</v>
      </c>
      <c r="P5271">
        <v>12</v>
      </c>
      <c r="Q5271">
        <v>600</v>
      </c>
      <c r="R5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71">
        <v>3</v>
      </c>
      <c r="T5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71" s="1">
        <v>42453</v>
      </c>
      <c r="V5271">
        <v>2016</v>
      </c>
      <c r="W5271">
        <v>3</v>
      </c>
      <c r="X5271" t="s">
        <v>20674</v>
      </c>
      <c r="Y5271" t="s">
        <v>20644</v>
      </c>
      <c r="Z5271">
        <v>13</v>
      </c>
      <c r="AA5271">
        <v>4</v>
      </c>
      <c r="AB5271" t="s">
        <v>20628</v>
      </c>
      <c r="AC5271" t="s">
        <v>20645</v>
      </c>
      <c r="AD5271" t="s">
        <v>20646</v>
      </c>
    </row>
    <row r="5272" spans="1:30">
      <c r="A5272">
        <v>2616</v>
      </c>
      <c r="B5272" t="s">
        <v>10739</v>
      </c>
      <c r="C5272" t="s">
        <v>20592</v>
      </c>
      <c r="D5272">
        <v>1</v>
      </c>
      <c r="E5272" t="s">
        <v>21</v>
      </c>
      <c r="F5272" t="s">
        <v>2184</v>
      </c>
      <c r="G5272">
        <v>77.215897139999996</v>
      </c>
      <c r="H5272">
        <v>28.528902089999999</v>
      </c>
      <c r="I5272" t="s">
        <v>25</v>
      </c>
      <c r="J5272" t="s">
        <v>26</v>
      </c>
      <c r="K5272" t="s">
        <v>27</v>
      </c>
      <c r="L5272" t="s">
        <v>27</v>
      </c>
      <c r="M5272" t="s">
        <v>27</v>
      </c>
      <c r="N5272" t="s">
        <v>27</v>
      </c>
      <c r="O5272">
        <v>2</v>
      </c>
      <c r="P5272">
        <v>138</v>
      </c>
      <c r="Q5272">
        <v>550</v>
      </c>
      <c r="R5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72">
        <v>2.8</v>
      </c>
      <c r="T5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72" s="1">
        <v>42445</v>
      </c>
      <c r="V5272">
        <v>2016</v>
      </c>
      <c r="W5272">
        <v>3</v>
      </c>
      <c r="X5272" t="s">
        <v>20674</v>
      </c>
      <c r="Y5272" t="s">
        <v>20644</v>
      </c>
      <c r="Z5272">
        <v>12</v>
      </c>
      <c r="AA5272">
        <v>3</v>
      </c>
      <c r="AB5272" t="s">
        <v>20634</v>
      </c>
      <c r="AC5272" t="s">
        <v>20645</v>
      </c>
      <c r="AD5272" t="s">
        <v>20646</v>
      </c>
    </row>
    <row r="5273" spans="1:30">
      <c r="A5273">
        <v>305652</v>
      </c>
      <c r="B5273" t="s">
        <v>10821</v>
      </c>
      <c r="C5273" t="s">
        <v>20592</v>
      </c>
      <c r="D5273">
        <v>1</v>
      </c>
      <c r="E5273" t="s">
        <v>21</v>
      </c>
      <c r="F5273" t="s">
        <v>1980</v>
      </c>
      <c r="G5273">
        <v>77.240403999999998</v>
      </c>
      <c r="H5273">
        <v>28.541886999999999</v>
      </c>
      <c r="I5273" t="s">
        <v>25</v>
      </c>
      <c r="J5273" t="s">
        <v>26</v>
      </c>
      <c r="K5273" t="s">
        <v>27</v>
      </c>
      <c r="L5273" t="s">
        <v>27</v>
      </c>
      <c r="M5273" t="s">
        <v>27</v>
      </c>
      <c r="N5273" t="s">
        <v>27</v>
      </c>
      <c r="O5273">
        <v>2</v>
      </c>
      <c r="P5273">
        <v>44</v>
      </c>
      <c r="Q5273">
        <v>500</v>
      </c>
      <c r="R5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73">
        <v>3.4</v>
      </c>
      <c r="T5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73" s="1">
        <v>41699</v>
      </c>
      <c r="V5273">
        <v>2014</v>
      </c>
      <c r="W5273">
        <v>3</v>
      </c>
      <c r="X5273" t="s">
        <v>20674</v>
      </c>
      <c r="Y5273" t="s">
        <v>20644</v>
      </c>
      <c r="Z5273">
        <v>9</v>
      </c>
      <c r="AA5273">
        <v>6</v>
      </c>
      <c r="AB5273" t="s">
        <v>20624</v>
      </c>
      <c r="AC5273" t="s">
        <v>20645</v>
      </c>
      <c r="AD5273" t="s">
        <v>20646</v>
      </c>
    </row>
    <row r="5274" spans="1:30">
      <c r="A5274">
        <v>18458625</v>
      </c>
      <c r="B5274" t="s">
        <v>10823</v>
      </c>
      <c r="C5274" t="s">
        <v>20592</v>
      </c>
      <c r="D5274">
        <v>1</v>
      </c>
      <c r="E5274" t="s">
        <v>21</v>
      </c>
      <c r="F5274" t="s">
        <v>443</v>
      </c>
      <c r="G5274">
        <v>0</v>
      </c>
      <c r="H5274">
        <v>0</v>
      </c>
      <c r="I5274" t="s">
        <v>25</v>
      </c>
      <c r="J5274" t="s">
        <v>26</v>
      </c>
      <c r="K5274" t="s">
        <v>27</v>
      </c>
      <c r="L5274" t="s">
        <v>34</v>
      </c>
      <c r="M5274" t="s">
        <v>27</v>
      </c>
      <c r="N5274" t="s">
        <v>27</v>
      </c>
      <c r="O5274">
        <v>2</v>
      </c>
      <c r="P5274">
        <v>4</v>
      </c>
      <c r="Q5274">
        <v>500</v>
      </c>
      <c r="R5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74">
        <v>3</v>
      </c>
      <c r="T5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74" s="1">
        <v>41356</v>
      </c>
      <c r="V5274">
        <v>2013</v>
      </c>
      <c r="W5274">
        <v>3</v>
      </c>
      <c r="X5274" t="s">
        <v>20674</v>
      </c>
      <c r="Y5274" t="s">
        <v>20644</v>
      </c>
      <c r="Z5274">
        <v>12</v>
      </c>
      <c r="AA5274">
        <v>6</v>
      </c>
      <c r="AB5274" t="s">
        <v>20624</v>
      </c>
      <c r="AC5274" t="s">
        <v>20645</v>
      </c>
      <c r="AD5274" t="s">
        <v>20646</v>
      </c>
    </row>
    <row r="5275" spans="1:30">
      <c r="A5275">
        <v>302254</v>
      </c>
      <c r="B5275" t="s">
        <v>10825</v>
      </c>
      <c r="C5275" t="s">
        <v>20592</v>
      </c>
      <c r="D5275">
        <v>1</v>
      </c>
      <c r="E5275" t="s">
        <v>21</v>
      </c>
      <c r="F5275" t="s">
        <v>10780</v>
      </c>
      <c r="G5275">
        <v>77.078475600000004</v>
      </c>
      <c r="H5275">
        <v>28.516153299999999</v>
      </c>
      <c r="I5275" t="s">
        <v>25</v>
      </c>
      <c r="J5275" t="s">
        <v>26</v>
      </c>
      <c r="K5275" t="s">
        <v>27</v>
      </c>
      <c r="L5275" t="s">
        <v>34</v>
      </c>
      <c r="M5275" t="s">
        <v>27</v>
      </c>
      <c r="N5275" t="s">
        <v>27</v>
      </c>
      <c r="O5275">
        <v>2</v>
      </c>
      <c r="P5275">
        <v>36</v>
      </c>
      <c r="Q5275">
        <v>600</v>
      </c>
      <c r="R5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75">
        <v>3.3</v>
      </c>
      <c r="T5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75" s="1">
        <v>41339</v>
      </c>
      <c r="V5275">
        <v>2013</v>
      </c>
      <c r="W5275">
        <v>3</v>
      </c>
      <c r="X5275" t="s">
        <v>20674</v>
      </c>
      <c r="Y5275" t="s">
        <v>20644</v>
      </c>
      <c r="Z5275">
        <v>10</v>
      </c>
      <c r="AA5275">
        <v>3</v>
      </c>
      <c r="AB5275" t="s">
        <v>20634</v>
      </c>
      <c r="AC5275" t="s">
        <v>20645</v>
      </c>
      <c r="AD5275" t="s">
        <v>20646</v>
      </c>
    </row>
    <row r="5276" spans="1:30">
      <c r="A5276">
        <v>300013</v>
      </c>
      <c r="B5276" t="s">
        <v>10762</v>
      </c>
      <c r="C5276" t="s">
        <v>20592</v>
      </c>
      <c r="D5276">
        <v>1</v>
      </c>
      <c r="E5276" t="s">
        <v>21</v>
      </c>
      <c r="F5276" t="s">
        <v>53</v>
      </c>
      <c r="G5276">
        <v>77.268270999999999</v>
      </c>
      <c r="H5276">
        <v>28.561703000000001</v>
      </c>
      <c r="I5276" t="s">
        <v>25</v>
      </c>
      <c r="J5276" t="s">
        <v>26</v>
      </c>
      <c r="K5276" t="s">
        <v>27</v>
      </c>
      <c r="L5276" t="s">
        <v>27</v>
      </c>
      <c r="M5276" t="s">
        <v>27</v>
      </c>
      <c r="N5276" t="s">
        <v>27</v>
      </c>
      <c r="O5276">
        <v>2</v>
      </c>
      <c r="P5276">
        <v>9</v>
      </c>
      <c r="Q5276">
        <v>500</v>
      </c>
      <c r="R5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76">
        <v>2.9</v>
      </c>
      <c r="T5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76" s="1">
        <v>41347</v>
      </c>
      <c r="V5276">
        <v>2013</v>
      </c>
      <c r="W5276">
        <v>3</v>
      </c>
      <c r="X5276" t="s">
        <v>20674</v>
      </c>
      <c r="Y5276" t="s">
        <v>20644</v>
      </c>
      <c r="Z5276">
        <v>11</v>
      </c>
      <c r="AA5276">
        <v>4</v>
      </c>
      <c r="AB5276" t="s">
        <v>20628</v>
      </c>
      <c r="AC5276" t="s">
        <v>20645</v>
      </c>
      <c r="AD5276" t="s">
        <v>20646</v>
      </c>
    </row>
    <row r="5277" spans="1:30">
      <c r="A5277">
        <v>18420427</v>
      </c>
      <c r="B5277" t="s">
        <v>10828</v>
      </c>
      <c r="C5277" t="s">
        <v>20592</v>
      </c>
      <c r="D5277">
        <v>1</v>
      </c>
      <c r="E5277" t="s">
        <v>21</v>
      </c>
      <c r="F5277" t="s">
        <v>1905</v>
      </c>
      <c r="G5277">
        <v>77.120066699999995</v>
      </c>
      <c r="H5277">
        <v>28.639261900000001</v>
      </c>
      <c r="I5277" t="s">
        <v>25</v>
      </c>
      <c r="J5277" t="s">
        <v>26</v>
      </c>
      <c r="K5277" t="s">
        <v>27</v>
      </c>
      <c r="L5277" t="s">
        <v>27</v>
      </c>
      <c r="M5277" t="s">
        <v>27</v>
      </c>
      <c r="N5277" t="s">
        <v>27</v>
      </c>
      <c r="O5277">
        <v>2</v>
      </c>
      <c r="P5277">
        <v>4</v>
      </c>
      <c r="Q5277">
        <v>650</v>
      </c>
      <c r="R5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77">
        <v>3</v>
      </c>
      <c r="T5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77" s="1">
        <v>41709</v>
      </c>
      <c r="V5277">
        <v>2014</v>
      </c>
      <c r="W5277">
        <v>3</v>
      </c>
      <c r="X5277" t="s">
        <v>20674</v>
      </c>
      <c r="Y5277" t="s">
        <v>20644</v>
      </c>
      <c r="Z5277">
        <v>11</v>
      </c>
      <c r="AA5277">
        <v>2</v>
      </c>
      <c r="AB5277" t="s">
        <v>20627</v>
      </c>
      <c r="AC5277" t="s">
        <v>20645</v>
      </c>
      <c r="AD5277" t="s">
        <v>20646</v>
      </c>
    </row>
    <row r="5278" spans="1:30">
      <c r="A5278">
        <v>3170</v>
      </c>
      <c r="B5278" t="s">
        <v>10830</v>
      </c>
      <c r="C5278" t="s">
        <v>20592</v>
      </c>
      <c r="D5278">
        <v>1</v>
      </c>
      <c r="E5278" t="s">
        <v>21</v>
      </c>
      <c r="F5278" t="s">
        <v>772</v>
      </c>
      <c r="G5278">
        <v>77.220351699999995</v>
      </c>
      <c r="H5278">
        <v>28.569117299999998</v>
      </c>
      <c r="I5278" t="s">
        <v>25</v>
      </c>
      <c r="J5278" t="s">
        <v>26</v>
      </c>
      <c r="K5278" t="s">
        <v>27</v>
      </c>
      <c r="L5278" t="s">
        <v>27</v>
      </c>
      <c r="M5278" t="s">
        <v>27</v>
      </c>
      <c r="N5278" t="s">
        <v>27</v>
      </c>
      <c r="O5278">
        <v>2</v>
      </c>
      <c r="P5278">
        <v>64</v>
      </c>
      <c r="Q5278">
        <v>800</v>
      </c>
      <c r="R5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78">
        <v>3.4</v>
      </c>
      <c r="T5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78" s="1">
        <v>40614</v>
      </c>
      <c r="V5278">
        <v>2011</v>
      </c>
      <c r="W5278">
        <v>3</v>
      </c>
      <c r="X5278" t="s">
        <v>20674</v>
      </c>
      <c r="Y5278" t="s">
        <v>20644</v>
      </c>
      <c r="Z5278">
        <v>11</v>
      </c>
      <c r="AA5278">
        <v>6</v>
      </c>
      <c r="AB5278" t="s">
        <v>20624</v>
      </c>
      <c r="AC5278" t="s">
        <v>20645</v>
      </c>
      <c r="AD5278" t="s">
        <v>20646</v>
      </c>
    </row>
    <row r="5279" spans="1:30">
      <c r="A5279">
        <v>18219524</v>
      </c>
      <c r="B5279" t="s">
        <v>10831</v>
      </c>
      <c r="C5279" t="s">
        <v>20592</v>
      </c>
      <c r="D5279">
        <v>1</v>
      </c>
      <c r="E5279" t="s">
        <v>21</v>
      </c>
      <c r="F5279" t="s">
        <v>153</v>
      </c>
      <c r="G5279">
        <v>77.186348800000005</v>
      </c>
      <c r="H5279">
        <v>28.6975254</v>
      </c>
      <c r="I5279" t="s">
        <v>25</v>
      </c>
      <c r="J5279" t="s">
        <v>26</v>
      </c>
      <c r="K5279" t="s">
        <v>27</v>
      </c>
      <c r="L5279" t="s">
        <v>27</v>
      </c>
      <c r="M5279" t="s">
        <v>27</v>
      </c>
      <c r="N5279" t="s">
        <v>27</v>
      </c>
      <c r="O5279">
        <v>2</v>
      </c>
      <c r="P5279">
        <v>4</v>
      </c>
      <c r="Q5279">
        <v>600</v>
      </c>
      <c r="R5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79">
        <v>3</v>
      </c>
      <c r="T5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79" s="1">
        <v>43142</v>
      </c>
      <c r="V5279">
        <v>2018</v>
      </c>
      <c r="W5279">
        <v>2</v>
      </c>
      <c r="X5279" t="s">
        <v>20674</v>
      </c>
      <c r="Y5279" t="s">
        <v>20647</v>
      </c>
      <c r="Z5279">
        <v>7</v>
      </c>
      <c r="AA5279">
        <v>0</v>
      </c>
      <c r="AB5279" t="s">
        <v>20631</v>
      </c>
      <c r="AC5279" t="s">
        <v>20645</v>
      </c>
      <c r="AD5279" t="s">
        <v>20648</v>
      </c>
    </row>
    <row r="5280" spans="1:30">
      <c r="A5280">
        <v>18350101</v>
      </c>
      <c r="B5280" t="s">
        <v>10833</v>
      </c>
      <c r="C5280" t="s">
        <v>20592</v>
      </c>
      <c r="D5280">
        <v>1</v>
      </c>
      <c r="E5280" t="s">
        <v>21</v>
      </c>
      <c r="F5280" t="s">
        <v>112</v>
      </c>
      <c r="G5280">
        <v>77.137775500000004</v>
      </c>
      <c r="H5280">
        <v>28.7065181</v>
      </c>
      <c r="I5280" t="s">
        <v>25</v>
      </c>
      <c r="J5280" t="s">
        <v>26</v>
      </c>
      <c r="K5280" t="s">
        <v>27</v>
      </c>
      <c r="L5280" t="s">
        <v>34</v>
      </c>
      <c r="M5280" t="s">
        <v>27</v>
      </c>
      <c r="N5280" t="s">
        <v>27</v>
      </c>
      <c r="O5280">
        <v>2</v>
      </c>
      <c r="P5280">
        <v>128</v>
      </c>
      <c r="Q5280">
        <v>500</v>
      </c>
      <c r="R5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80">
        <v>3.3</v>
      </c>
      <c r="T5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80" s="1">
        <v>41329</v>
      </c>
      <c r="V5280">
        <v>2013</v>
      </c>
      <c r="W5280">
        <v>2</v>
      </c>
      <c r="X5280" t="s">
        <v>20674</v>
      </c>
      <c r="Y5280" t="s">
        <v>20647</v>
      </c>
      <c r="Z5280">
        <v>9</v>
      </c>
      <c r="AA5280">
        <v>0</v>
      </c>
      <c r="AB5280" t="s">
        <v>20631</v>
      </c>
      <c r="AC5280" t="s">
        <v>20645</v>
      </c>
      <c r="AD5280" t="s">
        <v>20648</v>
      </c>
    </row>
    <row r="5281" spans="1:30">
      <c r="A5281">
        <v>18126077</v>
      </c>
      <c r="B5281" t="s">
        <v>10835</v>
      </c>
      <c r="C5281" t="s">
        <v>20592</v>
      </c>
      <c r="D5281">
        <v>1</v>
      </c>
      <c r="E5281" t="s">
        <v>21</v>
      </c>
      <c r="F5281" t="s">
        <v>895</v>
      </c>
      <c r="G5281">
        <v>77.290443699999997</v>
      </c>
      <c r="H5281">
        <v>28.675740000000001</v>
      </c>
      <c r="I5281" t="s">
        <v>25</v>
      </c>
      <c r="J5281" t="s">
        <v>26</v>
      </c>
      <c r="K5281" t="s">
        <v>27</v>
      </c>
      <c r="L5281" t="s">
        <v>27</v>
      </c>
      <c r="M5281" t="s">
        <v>27</v>
      </c>
      <c r="N5281" t="s">
        <v>27</v>
      </c>
      <c r="O5281">
        <v>2</v>
      </c>
      <c r="P5281">
        <v>25</v>
      </c>
      <c r="Q5281">
        <v>600</v>
      </c>
      <c r="R5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81">
        <v>3.3</v>
      </c>
      <c r="T5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81" s="1">
        <v>43132</v>
      </c>
      <c r="V5281">
        <v>2018</v>
      </c>
      <c r="W5281">
        <v>2</v>
      </c>
      <c r="X5281" t="s">
        <v>20674</v>
      </c>
      <c r="Y5281" t="s">
        <v>20647</v>
      </c>
      <c r="Z5281">
        <v>5</v>
      </c>
      <c r="AA5281">
        <v>4</v>
      </c>
      <c r="AB5281" t="s">
        <v>20628</v>
      </c>
      <c r="AC5281" t="s">
        <v>20645</v>
      </c>
      <c r="AD5281" t="s">
        <v>20648</v>
      </c>
    </row>
    <row r="5282" spans="1:30">
      <c r="A5282">
        <v>7534</v>
      </c>
      <c r="B5282" t="s">
        <v>10837</v>
      </c>
      <c r="C5282" t="s">
        <v>20592</v>
      </c>
      <c r="D5282">
        <v>1</v>
      </c>
      <c r="E5282" t="s">
        <v>21</v>
      </c>
      <c r="F5282" t="s">
        <v>251</v>
      </c>
      <c r="G5282">
        <v>77.19484482</v>
      </c>
      <c r="H5282">
        <v>28.653774460000001</v>
      </c>
      <c r="I5282" t="s">
        <v>25</v>
      </c>
      <c r="J5282" t="s">
        <v>26</v>
      </c>
      <c r="K5282" t="s">
        <v>27</v>
      </c>
      <c r="L5282" t="s">
        <v>27</v>
      </c>
      <c r="M5282" t="s">
        <v>27</v>
      </c>
      <c r="N5282" t="s">
        <v>27</v>
      </c>
      <c r="O5282">
        <v>2</v>
      </c>
      <c r="P5282">
        <v>60</v>
      </c>
      <c r="Q5282">
        <v>500</v>
      </c>
      <c r="R5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82">
        <v>3.2</v>
      </c>
      <c r="T5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82" s="1">
        <v>42005</v>
      </c>
      <c r="V5282">
        <v>2015</v>
      </c>
      <c r="W5282">
        <v>1</v>
      </c>
      <c r="X5282" t="s">
        <v>20674</v>
      </c>
      <c r="Y5282" t="s">
        <v>20649</v>
      </c>
      <c r="Z5282">
        <v>1</v>
      </c>
      <c r="AA5282">
        <v>4</v>
      </c>
      <c r="AB5282" t="s">
        <v>20628</v>
      </c>
      <c r="AC5282" t="s">
        <v>20645</v>
      </c>
      <c r="AD5282" t="s">
        <v>20650</v>
      </c>
    </row>
    <row r="5283" spans="1:30">
      <c r="A5283">
        <v>18421495</v>
      </c>
      <c r="B5283" t="s">
        <v>10839</v>
      </c>
      <c r="C5283" t="s">
        <v>20592</v>
      </c>
      <c r="D5283">
        <v>1</v>
      </c>
      <c r="E5283" t="s">
        <v>21</v>
      </c>
      <c r="F5283" t="s">
        <v>161</v>
      </c>
      <c r="G5283">
        <v>77.280517900000007</v>
      </c>
      <c r="H5283">
        <v>28.6573761</v>
      </c>
      <c r="I5283" t="s">
        <v>25</v>
      </c>
      <c r="J5283" t="s">
        <v>26</v>
      </c>
      <c r="K5283" t="s">
        <v>27</v>
      </c>
      <c r="L5283" t="s">
        <v>27</v>
      </c>
      <c r="M5283" t="s">
        <v>27</v>
      </c>
      <c r="N5283" t="s">
        <v>27</v>
      </c>
      <c r="O5283">
        <v>2</v>
      </c>
      <c r="P5283">
        <v>8</v>
      </c>
      <c r="Q5283">
        <v>600</v>
      </c>
      <c r="R5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83">
        <v>3.1</v>
      </c>
      <c r="T5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83" s="1">
        <v>41289</v>
      </c>
      <c r="V5283">
        <v>2013</v>
      </c>
      <c r="W5283">
        <v>1</v>
      </c>
      <c r="X5283" t="s">
        <v>20674</v>
      </c>
      <c r="Y5283" t="s">
        <v>20649</v>
      </c>
      <c r="Z5283">
        <v>3</v>
      </c>
      <c r="AA5283">
        <v>2</v>
      </c>
      <c r="AB5283" t="s">
        <v>20627</v>
      </c>
      <c r="AC5283" t="s">
        <v>20645</v>
      </c>
      <c r="AD5283" t="s">
        <v>20650</v>
      </c>
    </row>
    <row r="5284" spans="1:30">
      <c r="A5284">
        <v>1859</v>
      </c>
      <c r="B5284" t="s">
        <v>10841</v>
      </c>
      <c r="C5284" t="s">
        <v>20592</v>
      </c>
      <c r="D5284">
        <v>1</v>
      </c>
      <c r="E5284" t="s">
        <v>21</v>
      </c>
      <c r="F5284" t="s">
        <v>61</v>
      </c>
      <c r="G5284">
        <v>77.181856199999999</v>
      </c>
      <c r="H5284">
        <v>28.564324299999999</v>
      </c>
      <c r="I5284" t="s">
        <v>25</v>
      </c>
      <c r="J5284" t="s">
        <v>26</v>
      </c>
      <c r="K5284" t="s">
        <v>27</v>
      </c>
      <c r="L5284" t="s">
        <v>34</v>
      </c>
      <c r="M5284" t="s">
        <v>27</v>
      </c>
      <c r="N5284" t="s">
        <v>27</v>
      </c>
      <c r="O5284">
        <v>2</v>
      </c>
      <c r="P5284">
        <v>102</v>
      </c>
      <c r="Q5284">
        <v>600</v>
      </c>
      <c r="R5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84">
        <v>2.9</v>
      </c>
      <c r="T5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84" s="1">
        <v>40197</v>
      </c>
      <c r="V5284">
        <v>2010</v>
      </c>
      <c r="W5284">
        <v>1</v>
      </c>
      <c r="X5284" t="s">
        <v>20674</v>
      </c>
      <c r="Y5284" t="s">
        <v>20649</v>
      </c>
      <c r="Z5284">
        <v>4</v>
      </c>
      <c r="AA5284">
        <v>2</v>
      </c>
      <c r="AB5284" t="s">
        <v>20627</v>
      </c>
      <c r="AC5284" t="s">
        <v>20645</v>
      </c>
      <c r="AD5284" t="s">
        <v>20650</v>
      </c>
    </row>
    <row r="5285" spans="1:30">
      <c r="A5285">
        <v>18282048</v>
      </c>
      <c r="B5285" t="s">
        <v>10843</v>
      </c>
      <c r="C5285" t="s">
        <v>20592</v>
      </c>
      <c r="D5285">
        <v>1</v>
      </c>
      <c r="E5285" t="s">
        <v>21</v>
      </c>
      <c r="F5285" t="s">
        <v>1751</v>
      </c>
      <c r="G5285">
        <v>77.183514200000005</v>
      </c>
      <c r="H5285">
        <v>28.6366196</v>
      </c>
      <c r="I5285" t="s">
        <v>25</v>
      </c>
      <c r="J5285" t="s">
        <v>26</v>
      </c>
      <c r="K5285" t="s">
        <v>27</v>
      </c>
      <c r="L5285" t="s">
        <v>34</v>
      </c>
      <c r="M5285" t="s">
        <v>27</v>
      </c>
      <c r="N5285" t="s">
        <v>27</v>
      </c>
      <c r="O5285">
        <v>2</v>
      </c>
      <c r="P5285">
        <v>10</v>
      </c>
      <c r="Q5285">
        <v>600</v>
      </c>
      <c r="R5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85">
        <v>2.6</v>
      </c>
      <c r="T5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85" s="1">
        <v>41298</v>
      </c>
      <c r="V5285">
        <v>2013</v>
      </c>
      <c r="W5285">
        <v>1</v>
      </c>
      <c r="X5285" t="s">
        <v>20674</v>
      </c>
      <c r="Y5285" t="s">
        <v>20649</v>
      </c>
      <c r="Z5285">
        <v>4</v>
      </c>
      <c r="AA5285">
        <v>4</v>
      </c>
      <c r="AB5285" t="s">
        <v>20628</v>
      </c>
      <c r="AC5285" t="s">
        <v>20645</v>
      </c>
      <c r="AD5285" t="s">
        <v>20650</v>
      </c>
    </row>
    <row r="5286" spans="1:30">
      <c r="A5286">
        <v>18294230</v>
      </c>
      <c r="B5286" t="s">
        <v>10845</v>
      </c>
      <c r="C5286" t="s">
        <v>20592</v>
      </c>
      <c r="D5286">
        <v>1</v>
      </c>
      <c r="E5286" t="s">
        <v>21</v>
      </c>
      <c r="F5286" t="s">
        <v>69</v>
      </c>
      <c r="G5286">
        <v>77.238404799999998</v>
      </c>
      <c r="H5286">
        <v>28.578006500000001</v>
      </c>
      <c r="I5286" t="s">
        <v>25</v>
      </c>
      <c r="J5286" t="s">
        <v>26</v>
      </c>
      <c r="K5286" t="s">
        <v>27</v>
      </c>
      <c r="L5286" t="s">
        <v>34</v>
      </c>
      <c r="M5286" t="s">
        <v>27</v>
      </c>
      <c r="N5286" t="s">
        <v>27</v>
      </c>
      <c r="O5286">
        <v>2</v>
      </c>
      <c r="P5286">
        <v>44</v>
      </c>
      <c r="Q5286">
        <v>500</v>
      </c>
      <c r="R5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86">
        <v>3.4</v>
      </c>
      <c r="T5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86" s="1">
        <v>43452</v>
      </c>
      <c r="V5286">
        <v>2018</v>
      </c>
      <c r="W5286">
        <v>12</v>
      </c>
      <c r="X5286" t="s">
        <v>20675</v>
      </c>
      <c r="Y5286" t="s">
        <v>20651</v>
      </c>
      <c r="Z5286">
        <v>51</v>
      </c>
      <c r="AA5286">
        <v>2</v>
      </c>
      <c r="AB5286" t="s">
        <v>20627</v>
      </c>
      <c r="AC5286" t="s">
        <v>20652</v>
      </c>
      <c r="AD5286" t="s">
        <v>20653</v>
      </c>
    </row>
    <row r="5287" spans="1:30">
      <c r="A5287">
        <v>920</v>
      </c>
      <c r="B5287" t="s">
        <v>10847</v>
      </c>
      <c r="C5287" t="s">
        <v>20592</v>
      </c>
      <c r="D5287">
        <v>1</v>
      </c>
      <c r="E5287" t="s">
        <v>21</v>
      </c>
      <c r="F5287" t="s">
        <v>332</v>
      </c>
      <c r="G5287">
        <v>77.246041149999996</v>
      </c>
      <c r="H5287">
        <v>28.558722929999998</v>
      </c>
      <c r="I5287" t="s">
        <v>25</v>
      </c>
      <c r="J5287" t="s">
        <v>26</v>
      </c>
      <c r="K5287" t="s">
        <v>27</v>
      </c>
      <c r="L5287" t="s">
        <v>27</v>
      </c>
      <c r="M5287" t="s">
        <v>27</v>
      </c>
      <c r="N5287" t="s">
        <v>27</v>
      </c>
      <c r="O5287">
        <v>2</v>
      </c>
      <c r="P5287">
        <v>22</v>
      </c>
      <c r="Q5287">
        <v>500</v>
      </c>
      <c r="R5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87">
        <v>3.1</v>
      </c>
      <c r="T5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87" s="1">
        <v>40900</v>
      </c>
      <c r="V5287">
        <v>2011</v>
      </c>
      <c r="W5287">
        <v>12</v>
      </c>
      <c r="X5287" t="s">
        <v>20675</v>
      </c>
      <c r="Y5287" t="s">
        <v>20651</v>
      </c>
      <c r="Z5287">
        <v>52</v>
      </c>
      <c r="AA5287">
        <v>5</v>
      </c>
      <c r="AB5287" t="s">
        <v>20630</v>
      </c>
      <c r="AC5287" t="s">
        <v>20652</v>
      </c>
      <c r="AD5287" t="s">
        <v>20653</v>
      </c>
    </row>
    <row r="5288" spans="1:30">
      <c r="A5288">
        <v>309338</v>
      </c>
      <c r="B5288" t="s">
        <v>10849</v>
      </c>
      <c r="C5288" t="s">
        <v>20592</v>
      </c>
      <c r="D5288">
        <v>1</v>
      </c>
      <c r="E5288" t="s">
        <v>21</v>
      </c>
      <c r="F5288" t="s">
        <v>1622</v>
      </c>
      <c r="G5288">
        <v>77.248004859999995</v>
      </c>
      <c r="H5288">
        <v>28.542871229999999</v>
      </c>
      <c r="I5288" t="s">
        <v>25</v>
      </c>
      <c r="J5288" t="s">
        <v>26</v>
      </c>
      <c r="K5288" t="s">
        <v>27</v>
      </c>
      <c r="L5288" t="s">
        <v>34</v>
      </c>
      <c r="M5288" t="s">
        <v>27</v>
      </c>
      <c r="N5288" t="s">
        <v>27</v>
      </c>
      <c r="O5288">
        <v>2</v>
      </c>
      <c r="P5288">
        <v>89</v>
      </c>
      <c r="Q5288">
        <v>750</v>
      </c>
      <c r="R5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88">
        <v>3.7</v>
      </c>
      <c r="T5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288" s="1">
        <v>42342</v>
      </c>
      <c r="V5288">
        <v>2015</v>
      </c>
      <c r="W5288">
        <v>12</v>
      </c>
      <c r="X5288" t="s">
        <v>20675</v>
      </c>
      <c r="Y5288" t="s">
        <v>20651</v>
      </c>
      <c r="Z5288">
        <v>49</v>
      </c>
      <c r="AA5288">
        <v>5</v>
      </c>
      <c r="AB5288" t="s">
        <v>20630</v>
      </c>
      <c r="AC5288" t="s">
        <v>20652</v>
      </c>
      <c r="AD5288" t="s">
        <v>20653</v>
      </c>
    </row>
    <row r="5289" spans="1:30">
      <c r="A5289">
        <v>300973</v>
      </c>
      <c r="B5289" t="s">
        <v>10850</v>
      </c>
      <c r="C5289" t="s">
        <v>20592</v>
      </c>
      <c r="D5289">
        <v>1</v>
      </c>
      <c r="E5289" t="s">
        <v>21</v>
      </c>
      <c r="F5289" t="s">
        <v>9918</v>
      </c>
      <c r="G5289">
        <v>77.146738060000004</v>
      </c>
      <c r="H5289">
        <v>28.662287840000001</v>
      </c>
      <c r="I5289" t="s">
        <v>25</v>
      </c>
      <c r="J5289" t="s">
        <v>26</v>
      </c>
      <c r="K5289" t="s">
        <v>27</v>
      </c>
      <c r="L5289" t="s">
        <v>27</v>
      </c>
      <c r="M5289" t="s">
        <v>27</v>
      </c>
      <c r="N5289" t="s">
        <v>27</v>
      </c>
      <c r="O5289">
        <v>2</v>
      </c>
      <c r="P5289">
        <v>62</v>
      </c>
      <c r="Q5289">
        <v>600</v>
      </c>
      <c r="R5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89">
        <v>3.1</v>
      </c>
      <c r="T5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89" s="1">
        <v>42358</v>
      </c>
      <c r="V5289">
        <v>2015</v>
      </c>
      <c r="W5289">
        <v>12</v>
      </c>
      <c r="X5289" t="s">
        <v>20675</v>
      </c>
      <c r="Y5289" t="s">
        <v>20651</v>
      </c>
      <c r="Z5289">
        <v>52</v>
      </c>
      <c r="AA5289">
        <v>0</v>
      </c>
      <c r="AB5289" t="s">
        <v>20631</v>
      </c>
      <c r="AC5289" t="s">
        <v>20652</v>
      </c>
      <c r="AD5289" t="s">
        <v>20653</v>
      </c>
    </row>
    <row r="5290" spans="1:30">
      <c r="A5290">
        <v>3125</v>
      </c>
      <c r="B5290" t="s">
        <v>10852</v>
      </c>
      <c r="C5290" t="s">
        <v>20592</v>
      </c>
      <c r="D5290">
        <v>1</v>
      </c>
      <c r="E5290" t="s">
        <v>21</v>
      </c>
      <c r="F5290" t="s">
        <v>902</v>
      </c>
      <c r="G5290">
        <v>77.173319699999993</v>
      </c>
      <c r="H5290">
        <v>28.6462535</v>
      </c>
      <c r="I5290" t="s">
        <v>25</v>
      </c>
      <c r="J5290" t="s">
        <v>26</v>
      </c>
      <c r="K5290" t="s">
        <v>27</v>
      </c>
      <c r="L5290" t="s">
        <v>34</v>
      </c>
      <c r="M5290" t="s">
        <v>27</v>
      </c>
      <c r="N5290" t="s">
        <v>27</v>
      </c>
      <c r="O5290">
        <v>2</v>
      </c>
      <c r="P5290">
        <v>93</v>
      </c>
      <c r="Q5290">
        <v>550</v>
      </c>
      <c r="R5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90">
        <v>3.4</v>
      </c>
      <c r="T5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90" s="1">
        <v>43040</v>
      </c>
      <c r="V5290">
        <v>2017</v>
      </c>
      <c r="W5290">
        <v>11</v>
      </c>
      <c r="X5290" t="s">
        <v>20675</v>
      </c>
      <c r="Y5290" t="s">
        <v>20654</v>
      </c>
      <c r="Z5290">
        <v>44</v>
      </c>
      <c r="AA5290">
        <v>3</v>
      </c>
      <c r="AB5290" t="s">
        <v>20634</v>
      </c>
      <c r="AC5290" t="s">
        <v>20652</v>
      </c>
      <c r="AD5290" t="s">
        <v>20655</v>
      </c>
    </row>
    <row r="5291" spans="1:30">
      <c r="A5291">
        <v>312942</v>
      </c>
      <c r="B5291" t="s">
        <v>10740</v>
      </c>
      <c r="C5291" t="s">
        <v>20592</v>
      </c>
      <c r="D5291">
        <v>1</v>
      </c>
      <c r="E5291" t="s">
        <v>21</v>
      </c>
      <c r="F5291" t="s">
        <v>23</v>
      </c>
      <c r="G5291">
        <v>77.273758760000007</v>
      </c>
      <c r="H5291">
        <v>28.657918710000001</v>
      </c>
      <c r="I5291" t="s">
        <v>25</v>
      </c>
      <c r="J5291" t="s">
        <v>26</v>
      </c>
      <c r="K5291" t="s">
        <v>27</v>
      </c>
      <c r="L5291" t="s">
        <v>27</v>
      </c>
      <c r="M5291" t="s">
        <v>27</v>
      </c>
      <c r="N5291" t="s">
        <v>27</v>
      </c>
      <c r="O5291">
        <v>2</v>
      </c>
      <c r="P5291">
        <v>17</v>
      </c>
      <c r="Q5291">
        <v>500</v>
      </c>
      <c r="R5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91">
        <v>2.7</v>
      </c>
      <c r="T5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91" s="1">
        <v>41216</v>
      </c>
      <c r="V5291">
        <v>2012</v>
      </c>
      <c r="W5291">
        <v>11</v>
      </c>
      <c r="X5291" t="s">
        <v>20675</v>
      </c>
      <c r="Y5291" t="s">
        <v>20654</v>
      </c>
      <c r="Z5291">
        <v>44</v>
      </c>
      <c r="AA5291">
        <v>6</v>
      </c>
      <c r="AB5291" t="s">
        <v>20624</v>
      </c>
      <c r="AC5291" t="s">
        <v>20652</v>
      </c>
      <c r="AD5291" t="s">
        <v>20655</v>
      </c>
    </row>
    <row r="5292" spans="1:30">
      <c r="A5292">
        <v>8864</v>
      </c>
      <c r="B5292" t="s">
        <v>10855</v>
      </c>
      <c r="C5292" t="s">
        <v>20592</v>
      </c>
      <c r="D5292">
        <v>1</v>
      </c>
      <c r="E5292" t="s">
        <v>21</v>
      </c>
      <c r="F5292" t="s">
        <v>251</v>
      </c>
      <c r="G5292">
        <v>77.190395030000005</v>
      </c>
      <c r="H5292">
        <v>28.654487639999999</v>
      </c>
      <c r="I5292" t="s">
        <v>25</v>
      </c>
      <c r="J5292" t="s">
        <v>26</v>
      </c>
      <c r="K5292" t="s">
        <v>27</v>
      </c>
      <c r="L5292" t="s">
        <v>34</v>
      </c>
      <c r="M5292" t="s">
        <v>27</v>
      </c>
      <c r="N5292" t="s">
        <v>27</v>
      </c>
      <c r="O5292">
        <v>2</v>
      </c>
      <c r="P5292">
        <v>76</v>
      </c>
      <c r="Q5292">
        <v>500</v>
      </c>
      <c r="R5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92">
        <v>3.6</v>
      </c>
      <c r="T5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292" s="1">
        <v>40500</v>
      </c>
      <c r="V5292">
        <v>2010</v>
      </c>
      <c r="W5292">
        <v>11</v>
      </c>
      <c r="X5292" t="s">
        <v>20675</v>
      </c>
      <c r="Y5292" t="s">
        <v>20654</v>
      </c>
      <c r="Z5292">
        <v>47</v>
      </c>
      <c r="AA5292">
        <v>4</v>
      </c>
      <c r="AB5292" t="s">
        <v>20628</v>
      </c>
      <c r="AC5292" t="s">
        <v>20652</v>
      </c>
      <c r="AD5292" t="s">
        <v>20655</v>
      </c>
    </row>
    <row r="5293" spans="1:30">
      <c r="A5293">
        <v>307696</v>
      </c>
      <c r="B5293" t="s">
        <v>10739</v>
      </c>
      <c r="C5293" t="s">
        <v>20592</v>
      </c>
      <c r="D5293">
        <v>1</v>
      </c>
      <c r="E5293" t="s">
        <v>21</v>
      </c>
      <c r="F5293" t="s">
        <v>416</v>
      </c>
      <c r="G5293">
        <v>77.225571869999996</v>
      </c>
      <c r="H5293">
        <v>28.590261089999998</v>
      </c>
      <c r="I5293" t="s">
        <v>25</v>
      </c>
      <c r="J5293" t="s">
        <v>26</v>
      </c>
      <c r="K5293" t="s">
        <v>27</v>
      </c>
      <c r="L5293" t="s">
        <v>27</v>
      </c>
      <c r="M5293" t="s">
        <v>27</v>
      </c>
      <c r="N5293" t="s">
        <v>27</v>
      </c>
      <c r="O5293">
        <v>2</v>
      </c>
      <c r="P5293">
        <v>53</v>
      </c>
      <c r="Q5293">
        <v>550</v>
      </c>
      <c r="R5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93">
        <v>3.1</v>
      </c>
      <c r="T5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93" s="1">
        <v>42678</v>
      </c>
      <c r="V5293">
        <v>2016</v>
      </c>
      <c r="W5293">
        <v>11</v>
      </c>
      <c r="X5293" t="s">
        <v>20675</v>
      </c>
      <c r="Y5293" t="s">
        <v>20654</v>
      </c>
      <c r="Z5293">
        <v>45</v>
      </c>
      <c r="AA5293">
        <v>5</v>
      </c>
      <c r="AB5293" t="s">
        <v>20630</v>
      </c>
      <c r="AC5293" t="s">
        <v>20652</v>
      </c>
      <c r="AD5293" t="s">
        <v>20655</v>
      </c>
    </row>
    <row r="5294" spans="1:30">
      <c r="A5294">
        <v>3851</v>
      </c>
      <c r="B5294" t="s">
        <v>10857</v>
      </c>
      <c r="C5294" t="s">
        <v>20592</v>
      </c>
      <c r="D5294">
        <v>1</v>
      </c>
      <c r="E5294" t="s">
        <v>21</v>
      </c>
      <c r="F5294" t="s">
        <v>171</v>
      </c>
      <c r="G5294">
        <v>77.301307899999998</v>
      </c>
      <c r="H5294">
        <v>28.619851600000001</v>
      </c>
      <c r="I5294" t="s">
        <v>25</v>
      </c>
      <c r="J5294" t="s">
        <v>26</v>
      </c>
      <c r="K5294" t="s">
        <v>27</v>
      </c>
      <c r="L5294" t="s">
        <v>27</v>
      </c>
      <c r="M5294" t="s">
        <v>27</v>
      </c>
      <c r="N5294" t="s">
        <v>27</v>
      </c>
      <c r="O5294">
        <v>2</v>
      </c>
      <c r="P5294">
        <v>22</v>
      </c>
      <c r="Q5294">
        <v>500</v>
      </c>
      <c r="R5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94">
        <v>3.1</v>
      </c>
      <c r="T5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94" s="1">
        <v>42334</v>
      </c>
      <c r="V5294">
        <v>2015</v>
      </c>
      <c r="W5294">
        <v>11</v>
      </c>
      <c r="X5294" t="s">
        <v>20675</v>
      </c>
      <c r="Y5294" t="s">
        <v>20654</v>
      </c>
      <c r="Z5294">
        <v>48</v>
      </c>
      <c r="AA5294">
        <v>4</v>
      </c>
      <c r="AB5294" t="s">
        <v>20628</v>
      </c>
      <c r="AC5294" t="s">
        <v>20652</v>
      </c>
      <c r="AD5294" t="s">
        <v>20655</v>
      </c>
    </row>
    <row r="5295" spans="1:30">
      <c r="A5295">
        <v>4801</v>
      </c>
      <c r="B5295" t="s">
        <v>10859</v>
      </c>
      <c r="C5295" t="s">
        <v>20592</v>
      </c>
      <c r="D5295">
        <v>1</v>
      </c>
      <c r="E5295" t="s">
        <v>21</v>
      </c>
      <c r="F5295" t="s">
        <v>2937</v>
      </c>
      <c r="G5295">
        <v>77.100410280000006</v>
      </c>
      <c r="H5295">
        <v>28.662376989999999</v>
      </c>
      <c r="I5295" t="s">
        <v>25</v>
      </c>
      <c r="J5295" t="s">
        <v>26</v>
      </c>
      <c r="K5295" t="s">
        <v>27</v>
      </c>
      <c r="L5295" t="s">
        <v>27</v>
      </c>
      <c r="M5295" t="s">
        <v>27</v>
      </c>
      <c r="N5295" t="s">
        <v>27</v>
      </c>
      <c r="O5295">
        <v>2</v>
      </c>
      <c r="P5295">
        <v>46</v>
      </c>
      <c r="Q5295">
        <v>700</v>
      </c>
      <c r="R5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95">
        <v>3.4</v>
      </c>
      <c r="T5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95" s="1">
        <v>40484</v>
      </c>
      <c r="V5295">
        <v>2010</v>
      </c>
      <c r="W5295">
        <v>11</v>
      </c>
      <c r="X5295" t="s">
        <v>20675</v>
      </c>
      <c r="Y5295" t="s">
        <v>20654</v>
      </c>
      <c r="Z5295">
        <v>45</v>
      </c>
      <c r="AA5295">
        <v>2</v>
      </c>
      <c r="AB5295" t="s">
        <v>20627</v>
      </c>
      <c r="AC5295" t="s">
        <v>20652</v>
      </c>
      <c r="AD5295" t="s">
        <v>20655</v>
      </c>
    </row>
    <row r="5296" spans="1:30">
      <c r="A5296">
        <v>312959</v>
      </c>
      <c r="B5296" t="s">
        <v>10861</v>
      </c>
      <c r="C5296" t="s">
        <v>20592</v>
      </c>
      <c r="D5296">
        <v>1</v>
      </c>
      <c r="E5296" t="s">
        <v>21</v>
      </c>
      <c r="F5296" t="s">
        <v>1905</v>
      </c>
      <c r="G5296">
        <v>77.115355800000003</v>
      </c>
      <c r="H5296">
        <v>28.639457799999999</v>
      </c>
      <c r="I5296" t="s">
        <v>25</v>
      </c>
      <c r="J5296" t="s">
        <v>26</v>
      </c>
      <c r="K5296" t="s">
        <v>27</v>
      </c>
      <c r="L5296" t="s">
        <v>27</v>
      </c>
      <c r="M5296" t="s">
        <v>27</v>
      </c>
      <c r="N5296" t="s">
        <v>27</v>
      </c>
      <c r="O5296">
        <v>2</v>
      </c>
      <c r="P5296">
        <v>5</v>
      </c>
      <c r="Q5296">
        <v>500</v>
      </c>
      <c r="R5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96">
        <v>2.8</v>
      </c>
      <c r="T5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296" s="1">
        <v>40863</v>
      </c>
      <c r="V5296">
        <v>2011</v>
      </c>
      <c r="W5296">
        <v>11</v>
      </c>
      <c r="X5296" t="s">
        <v>20675</v>
      </c>
      <c r="Y5296" t="s">
        <v>20654</v>
      </c>
      <c r="Z5296">
        <v>47</v>
      </c>
      <c r="AA5296">
        <v>3</v>
      </c>
      <c r="AB5296" t="s">
        <v>20634</v>
      </c>
      <c r="AC5296" t="s">
        <v>20652</v>
      </c>
      <c r="AD5296" t="s">
        <v>20655</v>
      </c>
    </row>
    <row r="5297" spans="1:30">
      <c r="A5297">
        <v>18355152</v>
      </c>
      <c r="B5297" t="s">
        <v>10863</v>
      </c>
      <c r="C5297" t="s">
        <v>20592</v>
      </c>
      <c r="D5297">
        <v>1</v>
      </c>
      <c r="E5297" t="s">
        <v>21</v>
      </c>
      <c r="F5297" t="s">
        <v>3009</v>
      </c>
      <c r="G5297">
        <v>77.119707099999999</v>
      </c>
      <c r="H5297">
        <v>28.711672700000001</v>
      </c>
      <c r="I5297" t="s">
        <v>25</v>
      </c>
      <c r="J5297" t="s">
        <v>26</v>
      </c>
      <c r="K5297" t="s">
        <v>27</v>
      </c>
      <c r="L5297" t="s">
        <v>34</v>
      </c>
      <c r="M5297" t="s">
        <v>27</v>
      </c>
      <c r="N5297" t="s">
        <v>27</v>
      </c>
      <c r="O5297">
        <v>2</v>
      </c>
      <c r="P5297">
        <v>31</v>
      </c>
      <c r="Q5297">
        <v>700</v>
      </c>
      <c r="R5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97">
        <v>3.8</v>
      </c>
      <c r="T5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297" s="1">
        <v>43419</v>
      </c>
      <c r="V5297">
        <v>2018</v>
      </c>
      <c r="W5297">
        <v>11</v>
      </c>
      <c r="X5297" t="s">
        <v>20675</v>
      </c>
      <c r="Y5297" t="s">
        <v>20654</v>
      </c>
      <c r="Z5297">
        <v>46</v>
      </c>
      <c r="AA5297">
        <v>4</v>
      </c>
      <c r="AB5297" t="s">
        <v>20628</v>
      </c>
      <c r="AC5297" t="s">
        <v>20652</v>
      </c>
      <c r="AD5297" t="s">
        <v>20655</v>
      </c>
    </row>
    <row r="5298" spans="1:30">
      <c r="A5298">
        <v>18454499</v>
      </c>
      <c r="B5298" t="s">
        <v>10865</v>
      </c>
      <c r="C5298" t="s">
        <v>20592</v>
      </c>
      <c r="D5298">
        <v>1</v>
      </c>
      <c r="E5298" t="s">
        <v>21</v>
      </c>
      <c r="F5298" t="s">
        <v>2696</v>
      </c>
      <c r="G5298">
        <v>77.169099000000003</v>
      </c>
      <c r="H5298">
        <v>28.588787</v>
      </c>
      <c r="I5298" t="s">
        <v>25</v>
      </c>
      <c r="J5298" t="s">
        <v>26</v>
      </c>
      <c r="K5298" t="s">
        <v>27</v>
      </c>
      <c r="L5298" t="s">
        <v>34</v>
      </c>
      <c r="M5298" t="s">
        <v>27</v>
      </c>
      <c r="N5298" t="s">
        <v>27</v>
      </c>
      <c r="O5298">
        <v>2</v>
      </c>
      <c r="P5298">
        <v>8</v>
      </c>
      <c r="Q5298">
        <v>500</v>
      </c>
      <c r="R5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98">
        <v>3.2</v>
      </c>
      <c r="T5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298" s="1">
        <v>40864</v>
      </c>
      <c r="V5298">
        <v>2011</v>
      </c>
      <c r="W5298">
        <v>11</v>
      </c>
      <c r="X5298" t="s">
        <v>20675</v>
      </c>
      <c r="Y5298" t="s">
        <v>20654</v>
      </c>
      <c r="Z5298">
        <v>47</v>
      </c>
      <c r="AA5298">
        <v>4</v>
      </c>
      <c r="AB5298" t="s">
        <v>20628</v>
      </c>
      <c r="AC5298" t="s">
        <v>20652</v>
      </c>
      <c r="AD5298" t="s">
        <v>20655</v>
      </c>
    </row>
    <row r="5299" spans="1:30">
      <c r="A5299">
        <v>300595</v>
      </c>
      <c r="B5299" t="s">
        <v>10867</v>
      </c>
      <c r="C5299" t="s">
        <v>20592</v>
      </c>
      <c r="D5299">
        <v>1</v>
      </c>
      <c r="E5299" t="s">
        <v>21</v>
      </c>
      <c r="F5299" t="s">
        <v>661</v>
      </c>
      <c r="G5299">
        <v>77.220800800000006</v>
      </c>
      <c r="H5299">
        <v>28.629023199999999</v>
      </c>
      <c r="I5299" t="s">
        <v>25</v>
      </c>
      <c r="J5299" t="s">
        <v>26</v>
      </c>
      <c r="K5299" t="s">
        <v>27</v>
      </c>
      <c r="L5299" t="s">
        <v>27</v>
      </c>
      <c r="M5299" t="s">
        <v>27</v>
      </c>
      <c r="N5299" t="s">
        <v>27</v>
      </c>
      <c r="O5299">
        <v>2</v>
      </c>
      <c r="P5299">
        <v>485</v>
      </c>
      <c r="Q5299">
        <v>550</v>
      </c>
      <c r="R5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299">
        <v>3.6</v>
      </c>
      <c r="T5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299" s="1">
        <v>40820</v>
      </c>
      <c r="V5299">
        <v>2011</v>
      </c>
      <c r="W5299">
        <v>10</v>
      </c>
      <c r="X5299" t="s">
        <v>20675</v>
      </c>
      <c r="Y5299" t="s">
        <v>20656</v>
      </c>
      <c r="Z5299">
        <v>41</v>
      </c>
      <c r="AA5299">
        <v>2</v>
      </c>
      <c r="AB5299" t="s">
        <v>20627</v>
      </c>
      <c r="AC5299" t="s">
        <v>20652</v>
      </c>
      <c r="AD5299" t="s">
        <v>20657</v>
      </c>
    </row>
    <row r="5300" spans="1:30">
      <c r="A5300">
        <v>6662</v>
      </c>
      <c r="B5300" t="s">
        <v>10869</v>
      </c>
      <c r="C5300" t="s">
        <v>20592</v>
      </c>
      <c r="D5300">
        <v>1</v>
      </c>
      <c r="E5300" t="s">
        <v>21</v>
      </c>
      <c r="F5300" t="s">
        <v>652</v>
      </c>
      <c r="G5300">
        <v>77.202924699999997</v>
      </c>
      <c r="H5300">
        <v>28.675602000000001</v>
      </c>
      <c r="I5300" t="s">
        <v>25</v>
      </c>
      <c r="J5300" t="s">
        <v>26</v>
      </c>
      <c r="K5300" t="s">
        <v>27</v>
      </c>
      <c r="L5300" t="s">
        <v>27</v>
      </c>
      <c r="M5300" t="s">
        <v>27</v>
      </c>
      <c r="N5300" t="s">
        <v>27</v>
      </c>
      <c r="O5300">
        <v>2</v>
      </c>
      <c r="P5300">
        <v>24</v>
      </c>
      <c r="Q5300">
        <v>600</v>
      </c>
      <c r="R5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00">
        <v>3.1</v>
      </c>
      <c r="T5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300" s="1">
        <v>43400</v>
      </c>
      <c r="V5300">
        <v>2018</v>
      </c>
      <c r="W5300">
        <v>10</v>
      </c>
      <c r="X5300" t="s">
        <v>20675</v>
      </c>
      <c r="Y5300" t="s">
        <v>20656</v>
      </c>
      <c r="Z5300">
        <v>43</v>
      </c>
      <c r="AA5300">
        <v>6</v>
      </c>
      <c r="AB5300" t="s">
        <v>20624</v>
      </c>
      <c r="AC5300" t="s">
        <v>20652</v>
      </c>
      <c r="AD5300" t="s">
        <v>20657</v>
      </c>
    </row>
    <row r="5301" spans="1:30">
      <c r="A5301">
        <v>18294234</v>
      </c>
      <c r="B5301" t="s">
        <v>10845</v>
      </c>
      <c r="C5301" t="s">
        <v>20592</v>
      </c>
      <c r="D5301">
        <v>1</v>
      </c>
      <c r="E5301" t="s">
        <v>21</v>
      </c>
      <c r="F5301" t="s">
        <v>652</v>
      </c>
      <c r="G5301">
        <v>77.173372000000001</v>
      </c>
      <c r="H5301">
        <v>28.720838000000001</v>
      </c>
      <c r="I5301" t="s">
        <v>25</v>
      </c>
      <c r="J5301" t="s">
        <v>26</v>
      </c>
      <c r="K5301" t="s">
        <v>27</v>
      </c>
      <c r="L5301" t="s">
        <v>34</v>
      </c>
      <c r="M5301" t="s">
        <v>27</v>
      </c>
      <c r="N5301" t="s">
        <v>27</v>
      </c>
      <c r="O5301">
        <v>2</v>
      </c>
      <c r="P5301">
        <v>24</v>
      </c>
      <c r="Q5301">
        <v>500</v>
      </c>
      <c r="R5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01">
        <v>3.6</v>
      </c>
      <c r="T5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301" s="1">
        <v>41194</v>
      </c>
      <c r="V5301">
        <v>2012</v>
      </c>
      <c r="W5301">
        <v>10</v>
      </c>
      <c r="X5301" t="s">
        <v>20675</v>
      </c>
      <c r="Y5301" t="s">
        <v>20656</v>
      </c>
      <c r="Z5301">
        <v>41</v>
      </c>
      <c r="AA5301">
        <v>5</v>
      </c>
      <c r="AB5301" t="s">
        <v>20630</v>
      </c>
      <c r="AC5301" t="s">
        <v>20652</v>
      </c>
      <c r="AD5301" t="s">
        <v>20657</v>
      </c>
    </row>
    <row r="5302" spans="1:30">
      <c r="A5302">
        <v>3972</v>
      </c>
      <c r="B5302" t="s">
        <v>10872</v>
      </c>
      <c r="C5302" t="s">
        <v>20592</v>
      </c>
      <c r="D5302">
        <v>1</v>
      </c>
      <c r="E5302" t="s">
        <v>21</v>
      </c>
      <c r="F5302" t="s">
        <v>1743</v>
      </c>
      <c r="G5302">
        <v>77.117288079999994</v>
      </c>
      <c r="H5302">
        <v>28.666760650000001</v>
      </c>
      <c r="I5302" t="s">
        <v>25</v>
      </c>
      <c r="J5302" t="s">
        <v>26</v>
      </c>
      <c r="K5302" t="s">
        <v>27</v>
      </c>
      <c r="L5302" t="s">
        <v>34</v>
      </c>
      <c r="M5302" t="s">
        <v>27</v>
      </c>
      <c r="N5302" t="s">
        <v>27</v>
      </c>
      <c r="O5302">
        <v>2</v>
      </c>
      <c r="P5302">
        <v>55</v>
      </c>
      <c r="Q5302">
        <v>550</v>
      </c>
      <c r="R5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02">
        <v>2.7</v>
      </c>
      <c r="T5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302" s="1">
        <v>40843</v>
      </c>
      <c r="V5302">
        <v>2011</v>
      </c>
      <c r="W5302">
        <v>10</v>
      </c>
      <c r="X5302" t="s">
        <v>20675</v>
      </c>
      <c r="Y5302" t="s">
        <v>20656</v>
      </c>
      <c r="Z5302">
        <v>44</v>
      </c>
      <c r="AA5302">
        <v>4</v>
      </c>
      <c r="AB5302" t="s">
        <v>20628</v>
      </c>
      <c r="AC5302" t="s">
        <v>20652</v>
      </c>
      <c r="AD5302" t="s">
        <v>20657</v>
      </c>
    </row>
    <row r="5303" spans="1:30">
      <c r="A5303">
        <v>6252</v>
      </c>
      <c r="B5303" t="s">
        <v>10874</v>
      </c>
      <c r="C5303" t="s">
        <v>20592</v>
      </c>
      <c r="D5303">
        <v>1</v>
      </c>
      <c r="E5303" t="s">
        <v>21</v>
      </c>
      <c r="F5303" t="s">
        <v>895</v>
      </c>
      <c r="G5303">
        <v>77.292432199999993</v>
      </c>
      <c r="H5303">
        <v>28.676299499999999</v>
      </c>
      <c r="I5303" t="s">
        <v>25</v>
      </c>
      <c r="J5303" t="s">
        <v>26</v>
      </c>
      <c r="K5303" t="s">
        <v>27</v>
      </c>
      <c r="L5303" t="s">
        <v>27</v>
      </c>
      <c r="M5303" t="s">
        <v>27</v>
      </c>
      <c r="N5303" t="s">
        <v>27</v>
      </c>
      <c r="O5303">
        <v>2</v>
      </c>
      <c r="P5303">
        <v>15</v>
      </c>
      <c r="Q5303">
        <v>550</v>
      </c>
      <c r="R5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03">
        <v>3.1</v>
      </c>
      <c r="T5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303" s="1">
        <v>43028</v>
      </c>
      <c r="V5303">
        <v>2017</v>
      </c>
      <c r="W5303">
        <v>10</v>
      </c>
      <c r="X5303" t="s">
        <v>20675</v>
      </c>
      <c r="Y5303" t="s">
        <v>20656</v>
      </c>
      <c r="Z5303">
        <v>42</v>
      </c>
      <c r="AA5303">
        <v>5</v>
      </c>
      <c r="AB5303" t="s">
        <v>20630</v>
      </c>
      <c r="AC5303" t="s">
        <v>20652</v>
      </c>
      <c r="AD5303" t="s">
        <v>20657</v>
      </c>
    </row>
    <row r="5304" spans="1:30">
      <c r="A5304">
        <v>18208924</v>
      </c>
      <c r="B5304" t="s">
        <v>10876</v>
      </c>
      <c r="C5304" t="s">
        <v>20592</v>
      </c>
      <c r="D5304">
        <v>1</v>
      </c>
      <c r="E5304" t="s">
        <v>21</v>
      </c>
      <c r="F5304" t="s">
        <v>1723</v>
      </c>
      <c r="G5304">
        <v>77.195013000000003</v>
      </c>
      <c r="H5304">
        <v>28.554476000000001</v>
      </c>
      <c r="I5304" t="s">
        <v>25</v>
      </c>
      <c r="J5304" t="s">
        <v>26</v>
      </c>
      <c r="K5304" t="s">
        <v>34</v>
      </c>
      <c r="L5304" t="s">
        <v>34</v>
      </c>
      <c r="M5304" t="s">
        <v>27</v>
      </c>
      <c r="N5304" t="s">
        <v>27</v>
      </c>
      <c r="O5304">
        <v>3</v>
      </c>
      <c r="P5304">
        <v>541</v>
      </c>
      <c r="Q5304">
        <v>1300</v>
      </c>
      <c r="R5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04">
        <v>4.4000000000000004</v>
      </c>
      <c r="T5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304" s="1">
        <v>42273</v>
      </c>
      <c r="V5304">
        <v>2015</v>
      </c>
      <c r="W5304">
        <v>9</v>
      </c>
      <c r="X5304" t="s">
        <v>20672</v>
      </c>
      <c r="Y5304" t="s">
        <v>20623</v>
      </c>
      <c r="Z5304">
        <v>39</v>
      </c>
      <c r="AA5304">
        <v>6</v>
      </c>
      <c r="AB5304" t="s">
        <v>20624</v>
      </c>
      <c r="AC5304" t="s">
        <v>20625</v>
      </c>
      <c r="AD5304" t="s">
        <v>20626</v>
      </c>
    </row>
    <row r="5305" spans="1:30">
      <c r="A5305">
        <v>103</v>
      </c>
      <c r="B5305" t="s">
        <v>10878</v>
      </c>
      <c r="C5305" t="s">
        <v>20592</v>
      </c>
      <c r="D5305">
        <v>1</v>
      </c>
      <c r="E5305" t="s">
        <v>21</v>
      </c>
      <c r="F5305" t="s">
        <v>3316</v>
      </c>
      <c r="G5305">
        <v>77.229805499999998</v>
      </c>
      <c r="H5305">
        <v>28.6080723</v>
      </c>
      <c r="I5305" t="s">
        <v>25</v>
      </c>
      <c r="J5305" t="s">
        <v>26</v>
      </c>
      <c r="K5305" t="s">
        <v>27</v>
      </c>
      <c r="L5305" t="s">
        <v>34</v>
      </c>
      <c r="M5305" t="s">
        <v>27</v>
      </c>
      <c r="N5305" t="s">
        <v>27</v>
      </c>
      <c r="O5305">
        <v>3</v>
      </c>
      <c r="P5305">
        <v>600</v>
      </c>
      <c r="Q5305">
        <v>1200</v>
      </c>
      <c r="R5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05">
        <v>3.8</v>
      </c>
      <c r="T5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305" s="1">
        <v>42266</v>
      </c>
      <c r="V5305">
        <v>2015</v>
      </c>
      <c r="W5305">
        <v>9</v>
      </c>
      <c r="X5305" t="s">
        <v>20672</v>
      </c>
      <c r="Y5305" t="s">
        <v>20623</v>
      </c>
      <c r="Z5305">
        <v>38</v>
      </c>
      <c r="AA5305">
        <v>6</v>
      </c>
      <c r="AB5305" t="s">
        <v>20624</v>
      </c>
      <c r="AC5305" t="s">
        <v>20625</v>
      </c>
      <c r="AD5305" t="s">
        <v>20626</v>
      </c>
    </row>
    <row r="5306" spans="1:30">
      <c r="A5306">
        <v>18157416</v>
      </c>
      <c r="B5306" t="s">
        <v>10880</v>
      </c>
      <c r="C5306" t="s">
        <v>20592</v>
      </c>
      <c r="D5306">
        <v>1</v>
      </c>
      <c r="E5306" t="s">
        <v>21</v>
      </c>
      <c r="F5306" t="s">
        <v>4527</v>
      </c>
      <c r="G5306">
        <v>77.241099000000006</v>
      </c>
      <c r="H5306">
        <v>28.602640900000001</v>
      </c>
      <c r="I5306" t="s">
        <v>25</v>
      </c>
      <c r="J5306" t="s">
        <v>26</v>
      </c>
      <c r="K5306" t="s">
        <v>34</v>
      </c>
      <c r="L5306" t="s">
        <v>34</v>
      </c>
      <c r="M5306" t="s">
        <v>27</v>
      </c>
      <c r="N5306" t="s">
        <v>27</v>
      </c>
      <c r="O5306">
        <v>3</v>
      </c>
      <c r="P5306">
        <v>169</v>
      </c>
      <c r="Q5306">
        <v>1800</v>
      </c>
      <c r="R5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06">
        <v>4</v>
      </c>
      <c r="T5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306" s="1">
        <v>40788</v>
      </c>
      <c r="V5306">
        <v>2011</v>
      </c>
      <c r="W5306">
        <v>9</v>
      </c>
      <c r="X5306" t="s">
        <v>20672</v>
      </c>
      <c r="Y5306" t="s">
        <v>20623</v>
      </c>
      <c r="Z5306">
        <v>36</v>
      </c>
      <c r="AA5306">
        <v>5</v>
      </c>
      <c r="AB5306" t="s">
        <v>20630</v>
      </c>
      <c r="AC5306" t="s">
        <v>20625</v>
      </c>
      <c r="AD5306" t="s">
        <v>20626</v>
      </c>
    </row>
    <row r="5307" spans="1:30">
      <c r="A5307">
        <v>18418237</v>
      </c>
      <c r="B5307" t="s">
        <v>10882</v>
      </c>
      <c r="C5307" t="s">
        <v>20592</v>
      </c>
      <c r="D5307">
        <v>1</v>
      </c>
      <c r="E5307" t="s">
        <v>21</v>
      </c>
      <c r="F5307" t="s">
        <v>1743</v>
      </c>
      <c r="G5307">
        <v>77.123652620000001</v>
      </c>
      <c r="H5307">
        <v>28.66655119</v>
      </c>
      <c r="I5307" t="s">
        <v>25</v>
      </c>
      <c r="J5307" t="s">
        <v>26</v>
      </c>
      <c r="K5307" t="s">
        <v>34</v>
      </c>
      <c r="L5307" t="s">
        <v>27</v>
      </c>
      <c r="M5307" t="s">
        <v>27</v>
      </c>
      <c r="N5307" t="s">
        <v>27</v>
      </c>
      <c r="O5307">
        <v>3</v>
      </c>
      <c r="P5307">
        <v>140</v>
      </c>
      <c r="Q5307">
        <v>1500</v>
      </c>
      <c r="R5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07">
        <v>3.8</v>
      </c>
      <c r="T5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307" s="1">
        <v>41870</v>
      </c>
      <c r="V5307">
        <v>2014</v>
      </c>
      <c r="W5307">
        <v>8</v>
      </c>
      <c r="X5307" t="s">
        <v>20672</v>
      </c>
      <c r="Y5307" t="s">
        <v>20632</v>
      </c>
      <c r="Z5307">
        <v>34</v>
      </c>
      <c r="AA5307">
        <v>2</v>
      </c>
      <c r="AB5307" t="s">
        <v>20627</v>
      </c>
      <c r="AC5307" t="s">
        <v>20625</v>
      </c>
      <c r="AD5307" t="s">
        <v>20633</v>
      </c>
    </row>
    <row r="5308" spans="1:30">
      <c r="A5308">
        <v>130699</v>
      </c>
      <c r="B5308" t="s">
        <v>10884</v>
      </c>
      <c r="C5308" t="s">
        <v>20592</v>
      </c>
      <c r="D5308">
        <v>1</v>
      </c>
      <c r="E5308" t="s">
        <v>2847</v>
      </c>
      <c r="F5308" t="s">
        <v>10886</v>
      </c>
      <c r="G5308">
        <v>73.783459500000006</v>
      </c>
      <c r="H5308">
        <v>15.51315</v>
      </c>
      <c r="I5308" t="s">
        <v>622</v>
      </c>
      <c r="J5308" t="s">
        <v>26</v>
      </c>
      <c r="K5308" t="s">
        <v>27</v>
      </c>
      <c r="L5308" t="s">
        <v>27</v>
      </c>
      <c r="M5308" t="s">
        <v>27</v>
      </c>
      <c r="N5308" t="s">
        <v>27</v>
      </c>
      <c r="O5308">
        <v>4</v>
      </c>
      <c r="P5308">
        <v>516</v>
      </c>
      <c r="Q5308">
        <v>1500</v>
      </c>
      <c r="R5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08">
        <v>3.7</v>
      </c>
      <c r="T5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308" s="1">
        <v>40738</v>
      </c>
      <c r="V5308">
        <v>2011</v>
      </c>
      <c r="W5308">
        <v>7</v>
      </c>
      <c r="X5308" t="s">
        <v>20672</v>
      </c>
      <c r="Y5308" t="s">
        <v>20635</v>
      </c>
      <c r="Z5308">
        <v>29</v>
      </c>
      <c r="AA5308">
        <v>4</v>
      </c>
      <c r="AB5308" t="s">
        <v>20628</v>
      </c>
      <c r="AC5308" t="s">
        <v>20625</v>
      </c>
      <c r="AD5308" t="s">
        <v>20636</v>
      </c>
    </row>
    <row r="5309" spans="1:30">
      <c r="A5309">
        <v>5949</v>
      </c>
      <c r="B5309" t="s">
        <v>10888</v>
      </c>
      <c r="C5309" t="s">
        <v>20592</v>
      </c>
      <c r="D5309">
        <v>1</v>
      </c>
      <c r="E5309" t="s">
        <v>21</v>
      </c>
      <c r="F5309" t="s">
        <v>1895</v>
      </c>
      <c r="G5309">
        <v>77.2106055</v>
      </c>
      <c r="H5309">
        <v>28.6405487</v>
      </c>
      <c r="I5309" t="s">
        <v>25</v>
      </c>
      <c r="J5309" t="s">
        <v>26</v>
      </c>
      <c r="K5309" t="s">
        <v>34</v>
      </c>
      <c r="L5309" t="s">
        <v>27</v>
      </c>
      <c r="M5309" t="s">
        <v>27</v>
      </c>
      <c r="N5309" t="s">
        <v>27</v>
      </c>
      <c r="O5309">
        <v>3</v>
      </c>
      <c r="P5309">
        <v>13</v>
      </c>
      <c r="Q5309">
        <v>1100</v>
      </c>
      <c r="R5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09">
        <v>2.7</v>
      </c>
      <c r="T5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309" s="1">
        <v>40360</v>
      </c>
      <c r="V5309">
        <v>2010</v>
      </c>
      <c r="W5309">
        <v>7</v>
      </c>
      <c r="X5309" t="s">
        <v>20672</v>
      </c>
      <c r="Y5309" t="s">
        <v>20635</v>
      </c>
      <c r="Z5309">
        <v>27</v>
      </c>
      <c r="AA5309">
        <v>4</v>
      </c>
      <c r="AB5309" t="s">
        <v>20628</v>
      </c>
      <c r="AC5309" t="s">
        <v>20625</v>
      </c>
      <c r="AD5309" t="s">
        <v>20636</v>
      </c>
    </row>
    <row r="5310" spans="1:30">
      <c r="A5310">
        <v>1600258</v>
      </c>
      <c r="B5310" t="s">
        <v>4025</v>
      </c>
      <c r="C5310" t="s">
        <v>20592</v>
      </c>
      <c r="D5310">
        <v>1</v>
      </c>
      <c r="E5310" t="s">
        <v>2853</v>
      </c>
      <c r="F5310" t="s">
        <v>10891</v>
      </c>
      <c r="G5310">
        <v>73.760947999999999</v>
      </c>
      <c r="H5310">
        <v>19.990707</v>
      </c>
      <c r="I5310" t="s">
        <v>10893</v>
      </c>
      <c r="J5310" t="s">
        <v>26</v>
      </c>
      <c r="K5310" t="s">
        <v>27</v>
      </c>
      <c r="L5310" t="s">
        <v>27</v>
      </c>
      <c r="M5310" t="s">
        <v>27</v>
      </c>
      <c r="N5310" t="s">
        <v>27</v>
      </c>
      <c r="O5310">
        <v>4</v>
      </c>
      <c r="P5310">
        <v>117</v>
      </c>
      <c r="Q5310">
        <v>1500</v>
      </c>
      <c r="R5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10">
        <v>3.8</v>
      </c>
      <c r="T5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310" s="1">
        <v>42942</v>
      </c>
      <c r="V5310">
        <v>2017</v>
      </c>
      <c r="W5310">
        <v>7</v>
      </c>
      <c r="X5310" t="s">
        <v>20672</v>
      </c>
      <c r="Y5310" t="s">
        <v>20635</v>
      </c>
      <c r="Z5310">
        <v>30</v>
      </c>
      <c r="AA5310">
        <v>3</v>
      </c>
      <c r="AB5310" t="s">
        <v>20634</v>
      </c>
      <c r="AC5310" t="s">
        <v>20625</v>
      </c>
      <c r="AD5310" t="s">
        <v>20636</v>
      </c>
    </row>
    <row r="5311" spans="1:30">
      <c r="A5311">
        <v>304211</v>
      </c>
      <c r="B5311" t="s">
        <v>10894</v>
      </c>
      <c r="C5311" t="s">
        <v>20592</v>
      </c>
      <c r="D5311">
        <v>1</v>
      </c>
      <c r="E5311" t="s">
        <v>21</v>
      </c>
      <c r="F5311" t="s">
        <v>3278</v>
      </c>
      <c r="G5311">
        <v>77.164167390000003</v>
      </c>
      <c r="H5311">
        <v>28.55803178</v>
      </c>
      <c r="I5311" t="s">
        <v>25</v>
      </c>
      <c r="J5311" t="s">
        <v>26</v>
      </c>
      <c r="K5311" t="s">
        <v>34</v>
      </c>
      <c r="L5311" t="s">
        <v>27</v>
      </c>
      <c r="M5311" t="s">
        <v>27</v>
      </c>
      <c r="N5311" t="s">
        <v>27</v>
      </c>
      <c r="O5311">
        <v>3</v>
      </c>
      <c r="P5311">
        <v>11</v>
      </c>
      <c r="Q5311">
        <v>1200</v>
      </c>
      <c r="R5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11">
        <v>2.9</v>
      </c>
      <c r="T5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311" s="1">
        <v>40332</v>
      </c>
      <c r="V5311">
        <v>2010</v>
      </c>
      <c r="W5311">
        <v>6</v>
      </c>
      <c r="X5311" t="s">
        <v>20673</v>
      </c>
      <c r="Y5311" t="s">
        <v>20637</v>
      </c>
      <c r="Z5311">
        <v>23</v>
      </c>
      <c r="AA5311">
        <v>4</v>
      </c>
      <c r="AB5311" t="s">
        <v>20628</v>
      </c>
      <c r="AC5311" t="s">
        <v>20638</v>
      </c>
      <c r="AD5311" t="s">
        <v>20639</v>
      </c>
    </row>
    <row r="5312" spans="1:30">
      <c r="A5312">
        <v>3200012</v>
      </c>
      <c r="B5312" t="s">
        <v>4025</v>
      </c>
      <c r="C5312" t="s">
        <v>20592</v>
      </c>
      <c r="D5312">
        <v>1</v>
      </c>
      <c r="E5312" t="s">
        <v>10896</v>
      </c>
      <c r="F5312" t="s">
        <v>10898</v>
      </c>
      <c r="G5312">
        <v>73.170936999999995</v>
      </c>
      <c r="H5312">
        <v>22.310525999999999</v>
      </c>
      <c r="I5312" t="s">
        <v>573</v>
      </c>
      <c r="J5312" t="s">
        <v>26</v>
      </c>
      <c r="K5312" t="s">
        <v>27</v>
      </c>
      <c r="L5312" t="s">
        <v>27</v>
      </c>
      <c r="M5312" t="s">
        <v>27</v>
      </c>
      <c r="N5312" t="s">
        <v>27</v>
      </c>
      <c r="O5312">
        <v>4</v>
      </c>
      <c r="P5312">
        <v>332</v>
      </c>
      <c r="Q5312">
        <v>1500</v>
      </c>
      <c r="R5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12">
        <v>4.3</v>
      </c>
      <c r="T5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312" s="1">
        <v>41470</v>
      </c>
      <c r="V5312">
        <v>2013</v>
      </c>
      <c r="W5312">
        <v>7</v>
      </c>
      <c r="X5312" t="s">
        <v>20672</v>
      </c>
      <c r="Y5312" t="s">
        <v>20635</v>
      </c>
      <c r="Z5312">
        <v>29</v>
      </c>
      <c r="AA5312">
        <v>1</v>
      </c>
      <c r="AB5312" t="s">
        <v>20629</v>
      </c>
      <c r="AC5312" t="s">
        <v>20625</v>
      </c>
      <c r="AD5312" t="s">
        <v>20636</v>
      </c>
    </row>
    <row r="5313" spans="1:30">
      <c r="A5313">
        <v>18204820</v>
      </c>
      <c r="B5313" t="s">
        <v>10900</v>
      </c>
      <c r="C5313" t="s">
        <v>20592</v>
      </c>
      <c r="D5313">
        <v>1</v>
      </c>
      <c r="E5313" t="s">
        <v>21</v>
      </c>
      <c r="F5313" t="s">
        <v>2912</v>
      </c>
      <c r="G5313">
        <v>77.149370200000007</v>
      </c>
      <c r="H5313">
        <v>28.693664299999998</v>
      </c>
      <c r="I5313" t="s">
        <v>25</v>
      </c>
      <c r="J5313" t="s">
        <v>26</v>
      </c>
      <c r="K5313" t="s">
        <v>34</v>
      </c>
      <c r="L5313" t="s">
        <v>27</v>
      </c>
      <c r="M5313" t="s">
        <v>27</v>
      </c>
      <c r="N5313" t="s">
        <v>27</v>
      </c>
      <c r="O5313">
        <v>3</v>
      </c>
      <c r="P5313">
        <v>457</v>
      </c>
      <c r="Q5313">
        <v>1400</v>
      </c>
      <c r="R5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13">
        <v>3.8</v>
      </c>
      <c r="T5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313" s="1">
        <v>40356</v>
      </c>
      <c r="V5313">
        <v>2010</v>
      </c>
      <c r="W5313">
        <v>6</v>
      </c>
      <c r="X5313" t="s">
        <v>20673</v>
      </c>
      <c r="Y5313" t="s">
        <v>20637</v>
      </c>
      <c r="Z5313">
        <v>27</v>
      </c>
      <c r="AA5313">
        <v>0</v>
      </c>
      <c r="AB5313" t="s">
        <v>20631</v>
      </c>
      <c r="AC5313" t="s">
        <v>20638</v>
      </c>
      <c r="AD5313" t="s">
        <v>20639</v>
      </c>
    </row>
    <row r="5314" spans="1:30">
      <c r="A5314">
        <v>2300188</v>
      </c>
      <c r="B5314" t="s">
        <v>10902</v>
      </c>
      <c r="C5314" t="s">
        <v>20592</v>
      </c>
      <c r="D5314">
        <v>1</v>
      </c>
      <c r="E5314" t="s">
        <v>10903</v>
      </c>
      <c r="F5314" t="s">
        <v>10905</v>
      </c>
      <c r="G5314">
        <v>80.315041669999999</v>
      </c>
      <c r="H5314">
        <v>26.479108329999999</v>
      </c>
      <c r="I5314" t="s">
        <v>478</v>
      </c>
      <c r="J5314" t="s">
        <v>26</v>
      </c>
      <c r="K5314" t="s">
        <v>27</v>
      </c>
      <c r="L5314" t="s">
        <v>27</v>
      </c>
      <c r="M5314" t="s">
        <v>27</v>
      </c>
      <c r="N5314" t="s">
        <v>27</v>
      </c>
      <c r="O5314">
        <v>4</v>
      </c>
      <c r="P5314">
        <v>54</v>
      </c>
      <c r="Q5314">
        <v>1500</v>
      </c>
      <c r="R5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14">
        <v>4</v>
      </c>
      <c r="T5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314" s="1">
        <v>40348</v>
      </c>
      <c r="V5314">
        <v>2010</v>
      </c>
      <c r="W5314">
        <v>6</v>
      </c>
      <c r="X5314" t="s">
        <v>20673</v>
      </c>
      <c r="Y5314" t="s">
        <v>20637</v>
      </c>
      <c r="Z5314">
        <v>25</v>
      </c>
      <c r="AA5314">
        <v>6</v>
      </c>
      <c r="AB5314" t="s">
        <v>20624</v>
      </c>
      <c r="AC5314" t="s">
        <v>20638</v>
      </c>
      <c r="AD5314" t="s">
        <v>20639</v>
      </c>
    </row>
    <row r="5315" spans="1:30">
      <c r="A5315">
        <v>18124357</v>
      </c>
      <c r="B5315" t="s">
        <v>10907</v>
      </c>
      <c r="C5315" t="s">
        <v>20592</v>
      </c>
      <c r="D5315">
        <v>1</v>
      </c>
      <c r="E5315" t="s">
        <v>21</v>
      </c>
      <c r="F5315" t="s">
        <v>661</v>
      </c>
      <c r="G5315">
        <v>77.222687100000002</v>
      </c>
      <c r="H5315">
        <v>28.631711899999999</v>
      </c>
      <c r="I5315" t="s">
        <v>25</v>
      </c>
      <c r="J5315" t="s">
        <v>26</v>
      </c>
      <c r="K5315" t="s">
        <v>27</v>
      </c>
      <c r="L5315" t="s">
        <v>34</v>
      </c>
      <c r="M5315" t="s">
        <v>27</v>
      </c>
      <c r="N5315" t="s">
        <v>27</v>
      </c>
      <c r="O5315">
        <v>3</v>
      </c>
      <c r="P5315">
        <v>1523</v>
      </c>
      <c r="Q5315">
        <v>1300</v>
      </c>
      <c r="R5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15">
        <v>3.4</v>
      </c>
      <c r="T5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315" s="1">
        <v>41042</v>
      </c>
      <c r="V5315">
        <v>2012</v>
      </c>
      <c r="W5315">
        <v>5</v>
      </c>
      <c r="X5315" t="s">
        <v>20673</v>
      </c>
      <c r="Y5315" t="s">
        <v>20640</v>
      </c>
      <c r="Z5315">
        <v>20</v>
      </c>
      <c r="AA5315">
        <v>0</v>
      </c>
      <c r="AB5315" t="s">
        <v>20631</v>
      </c>
      <c r="AC5315" t="s">
        <v>20638</v>
      </c>
      <c r="AD5315" t="s">
        <v>20641</v>
      </c>
    </row>
    <row r="5316" spans="1:30">
      <c r="A5316">
        <v>285</v>
      </c>
      <c r="B5316" t="s">
        <v>10909</v>
      </c>
      <c r="C5316" t="s">
        <v>20592</v>
      </c>
      <c r="D5316">
        <v>1</v>
      </c>
      <c r="E5316" t="s">
        <v>21</v>
      </c>
      <c r="F5316" t="s">
        <v>1980</v>
      </c>
      <c r="G5316">
        <v>77.242661699999999</v>
      </c>
      <c r="H5316">
        <v>28.5323086</v>
      </c>
      <c r="I5316" t="s">
        <v>25</v>
      </c>
      <c r="J5316" t="s">
        <v>26</v>
      </c>
      <c r="K5316" t="s">
        <v>34</v>
      </c>
      <c r="L5316" t="s">
        <v>34</v>
      </c>
      <c r="M5316" t="s">
        <v>27</v>
      </c>
      <c r="N5316" t="s">
        <v>27</v>
      </c>
      <c r="O5316">
        <v>3</v>
      </c>
      <c r="P5316">
        <v>487</v>
      </c>
      <c r="Q5316">
        <v>1100</v>
      </c>
      <c r="R5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16">
        <v>3.7</v>
      </c>
      <c r="T5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316" s="1">
        <v>41042</v>
      </c>
      <c r="V5316">
        <v>2012</v>
      </c>
      <c r="W5316">
        <v>5</v>
      </c>
      <c r="X5316" t="s">
        <v>20673</v>
      </c>
      <c r="Y5316" t="s">
        <v>20640</v>
      </c>
      <c r="Z5316">
        <v>20</v>
      </c>
      <c r="AA5316">
        <v>0</v>
      </c>
      <c r="AB5316" t="s">
        <v>20631</v>
      </c>
      <c r="AC5316" t="s">
        <v>20638</v>
      </c>
      <c r="AD5316" t="s">
        <v>20641</v>
      </c>
    </row>
    <row r="5317" spans="1:30">
      <c r="A5317">
        <v>801</v>
      </c>
      <c r="B5317" t="s">
        <v>10911</v>
      </c>
      <c r="C5317" t="s">
        <v>20592</v>
      </c>
      <c r="D5317">
        <v>1</v>
      </c>
      <c r="E5317" t="s">
        <v>21</v>
      </c>
      <c r="F5317" t="s">
        <v>3316</v>
      </c>
      <c r="G5317">
        <v>77.229799799999995</v>
      </c>
      <c r="H5317">
        <v>28.6080483</v>
      </c>
      <c r="I5317" t="s">
        <v>25</v>
      </c>
      <c r="J5317" t="s">
        <v>26</v>
      </c>
      <c r="K5317" t="s">
        <v>34</v>
      </c>
      <c r="L5317" t="s">
        <v>27</v>
      </c>
      <c r="M5317" t="s">
        <v>27</v>
      </c>
      <c r="N5317" t="s">
        <v>27</v>
      </c>
      <c r="O5317">
        <v>3</v>
      </c>
      <c r="P5317">
        <v>1157</v>
      </c>
      <c r="Q5317">
        <v>1500</v>
      </c>
      <c r="R5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17">
        <v>4.0999999999999996</v>
      </c>
      <c r="T5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317" s="1">
        <v>41395</v>
      </c>
      <c r="V5317">
        <v>2013</v>
      </c>
      <c r="W5317">
        <v>5</v>
      </c>
      <c r="X5317" t="s">
        <v>20673</v>
      </c>
      <c r="Y5317" t="s">
        <v>20640</v>
      </c>
      <c r="Z5317">
        <v>18</v>
      </c>
      <c r="AA5317">
        <v>3</v>
      </c>
      <c r="AB5317" t="s">
        <v>20634</v>
      </c>
      <c r="AC5317" t="s">
        <v>20638</v>
      </c>
      <c r="AD5317" t="s">
        <v>20641</v>
      </c>
    </row>
    <row r="5318" spans="1:30">
      <c r="A5318">
        <v>18245274</v>
      </c>
      <c r="B5318" t="s">
        <v>10907</v>
      </c>
      <c r="C5318" t="s">
        <v>20592</v>
      </c>
      <c r="D5318">
        <v>1</v>
      </c>
      <c r="E5318" t="s">
        <v>21</v>
      </c>
      <c r="F5318" t="s">
        <v>1905</v>
      </c>
      <c r="G5318">
        <v>77.119292200000004</v>
      </c>
      <c r="H5318">
        <v>28.6474008</v>
      </c>
      <c r="I5318" t="s">
        <v>25</v>
      </c>
      <c r="J5318" t="s">
        <v>26</v>
      </c>
      <c r="K5318" t="s">
        <v>34</v>
      </c>
      <c r="L5318" t="s">
        <v>34</v>
      </c>
      <c r="M5318" t="s">
        <v>27</v>
      </c>
      <c r="N5318" t="s">
        <v>27</v>
      </c>
      <c r="O5318">
        <v>3</v>
      </c>
      <c r="P5318">
        <v>282</v>
      </c>
      <c r="Q5318">
        <v>1300</v>
      </c>
      <c r="R5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18">
        <v>3.7</v>
      </c>
      <c r="T5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318" s="1">
        <v>41404</v>
      </c>
      <c r="V5318">
        <v>2013</v>
      </c>
      <c r="W5318">
        <v>5</v>
      </c>
      <c r="X5318" t="s">
        <v>20673</v>
      </c>
      <c r="Y5318" t="s">
        <v>20640</v>
      </c>
      <c r="Z5318">
        <v>19</v>
      </c>
      <c r="AA5318">
        <v>5</v>
      </c>
      <c r="AB5318" t="s">
        <v>20630</v>
      </c>
      <c r="AC5318" t="s">
        <v>20638</v>
      </c>
      <c r="AD5318" t="s">
        <v>20641</v>
      </c>
    </row>
    <row r="5319" spans="1:30">
      <c r="A5319">
        <v>927</v>
      </c>
      <c r="B5319" t="s">
        <v>5737</v>
      </c>
      <c r="C5319" t="s">
        <v>20592</v>
      </c>
      <c r="D5319">
        <v>1</v>
      </c>
      <c r="E5319" t="s">
        <v>21</v>
      </c>
      <c r="F5319" t="s">
        <v>2289</v>
      </c>
      <c r="G5319">
        <v>77.269066910000006</v>
      </c>
      <c r="H5319">
        <v>28.562311730000001</v>
      </c>
      <c r="I5319" t="s">
        <v>25</v>
      </c>
      <c r="J5319" t="s">
        <v>26</v>
      </c>
      <c r="K5319" t="s">
        <v>34</v>
      </c>
      <c r="L5319" t="s">
        <v>34</v>
      </c>
      <c r="M5319" t="s">
        <v>27</v>
      </c>
      <c r="N5319" t="s">
        <v>27</v>
      </c>
      <c r="O5319">
        <v>3</v>
      </c>
      <c r="P5319">
        <v>110</v>
      </c>
      <c r="Q5319">
        <v>1400</v>
      </c>
      <c r="R5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19">
        <v>3.7</v>
      </c>
      <c r="T5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319" s="1">
        <v>42844</v>
      </c>
      <c r="V5319">
        <v>2017</v>
      </c>
      <c r="W5319">
        <v>4</v>
      </c>
      <c r="X5319" t="s">
        <v>20673</v>
      </c>
      <c r="Y5319" t="s">
        <v>20642</v>
      </c>
      <c r="Z5319">
        <v>16</v>
      </c>
      <c r="AA5319">
        <v>3</v>
      </c>
      <c r="AB5319" t="s">
        <v>20634</v>
      </c>
      <c r="AC5319" t="s">
        <v>20638</v>
      </c>
      <c r="AD5319" t="s">
        <v>20643</v>
      </c>
    </row>
    <row r="5320" spans="1:30">
      <c r="A5320">
        <v>18357940</v>
      </c>
      <c r="B5320" t="s">
        <v>10914</v>
      </c>
      <c r="C5320" t="s">
        <v>20592</v>
      </c>
      <c r="D5320">
        <v>1</v>
      </c>
      <c r="E5320" t="s">
        <v>21</v>
      </c>
      <c r="F5320" t="s">
        <v>661</v>
      </c>
      <c r="G5320">
        <v>77.222179879999999</v>
      </c>
      <c r="H5320">
        <v>28.632599370000001</v>
      </c>
      <c r="I5320" t="s">
        <v>25</v>
      </c>
      <c r="J5320" t="s">
        <v>26</v>
      </c>
      <c r="K5320" t="s">
        <v>34</v>
      </c>
      <c r="L5320" t="s">
        <v>34</v>
      </c>
      <c r="M5320" t="s">
        <v>27</v>
      </c>
      <c r="N5320" t="s">
        <v>27</v>
      </c>
      <c r="O5320">
        <v>3</v>
      </c>
      <c r="P5320">
        <v>242</v>
      </c>
      <c r="Q5320">
        <v>1800</v>
      </c>
      <c r="R5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20">
        <v>4.7</v>
      </c>
      <c r="T5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320" s="1">
        <v>40659</v>
      </c>
      <c r="V5320">
        <v>2011</v>
      </c>
      <c r="W5320">
        <v>4</v>
      </c>
      <c r="X5320" t="s">
        <v>20673</v>
      </c>
      <c r="Y5320" t="s">
        <v>20642</v>
      </c>
      <c r="Z5320">
        <v>18</v>
      </c>
      <c r="AA5320">
        <v>2</v>
      </c>
      <c r="AB5320" t="s">
        <v>20627</v>
      </c>
      <c r="AC5320" t="s">
        <v>20638</v>
      </c>
      <c r="AD5320" t="s">
        <v>20643</v>
      </c>
    </row>
    <row r="5321" spans="1:30">
      <c r="A5321">
        <v>3800016</v>
      </c>
      <c r="B5321" t="s">
        <v>10916</v>
      </c>
      <c r="C5321" t="s">
        <v>20592</v>
      </c>
      <c r="D5321">
        <v>1</v>
      </c>
      <c r="E5321" t="s">
        <v>10917</v>
      </c>
      <c r="F5321" t="s">
        <v>10919</v>
      </c>
      <c r="G5321">
        <v>72.774208970000004</v>
      </c>
      <c r="H5321">
        <v>21.16043664</v>
      </c>
      <c r="I5321" t="s">
        <v>10921</v>
      </c>
      <c r="J5321" t="s">
        <v>26</v>
      </c>
      <c r="K5321" t="s">
        <v>27</v>
      </c>
      <c r="L5321" t="s">
        <v>27</v>
      </c>
      <c r="M5321" t="s">
        <v>27</v>
      </c>
      <c r="N5321" t="s">
        <v>27</v>
      </c>
      <c r="O5321">
        <v>4</v>
      </c>
      <c r="P5321">
        <v>204</v>
      </c>
      <c r="Q5321">
        <v>1500</v>
      </c>
      <c r="R5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21">
        <v>4.0999999999999996</v>
      </c>
      <c r="T5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321" s="1">
        <v>42179</v>
      </c>
      <c r="V5321">
        <v>2015</v>
      </c>
      <c r="W5321">
        <v>6</v>
      </c>
      <c r="X5321" t="s">
        <v>20673</v>
      </c>
      <c r="Y5321" t="s">
        <v>20637</v>
      </c>
      <c r="Z5321">
        <v>26</v>
      </c>
      <c r="AA5321">
        <v>3</v>
      </c>
      <c r="AB5321" t="s">
        <v>20634</v>
      </c>
      <c r="AC5321" t="s">
        <v>20638</v>
      </c>
      <c r="AD5321" t="s">
        <v>20639</v>
      </c>
    </row>
    <row r="5322" spans="1:30">
      <c r="A5322">
        <v>2800042</v>
      </c>
      <c r="B5322" t="s">
        <v>10922</v>
      </c>
      <c r="C5322" t="s">
        <v>20592</v>
      </c>
      <c r="D5322">
        <v>1</v>
      </c>
      <c r="E5322" t="s">
        <v>10923</v>
      </c>
      <c r="F5322" t="s">
        <v>10925</v>
      </c>
      <c r="G5322">
        <v>83.336839999999995</v>
      </c>
      <c r="H5322">
        <v>17.721181999999999</v>
      </c>
      <c r="I5322" t="s">
        <v>10927</v>
      </c>
      <c r="J5322" t="s">
        <v>26</v>
      </c>
      <c r="K5322" t="s">
        <v>27</v>
      </c>
      <c r="L5322" t="s">
        <v>27</v>
      </c>
      <c r="M5322" t="s">
        <v>27</v>
      </c>
      <c r="N5322" t="s">
        <v>27</v>
      </c>
      <c r="O5322">
        <v>4</v>
      </c>
      <c r="P5322">
        <v>74</v>
      </c>
      <c r="Q5322">
        <v>1500</v>
      </c>
      <c r="R5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22">
        <v>3.8</v>
      </c>
      <c r="T5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322" s="1">
        <v>42174</v>
      </c>
      <c r="V5322">
        <v>2015</v>
      </c>
      <c r="W5322">
        <v>6</v>
      </c>
      <c r="X5322" t="s">
        <v>20673</v>
      </c>
      <c r="Y5322" t="s">
        <v>20637</v>
      </c>
      <c r="Z5322">
        <v>25</v>
      </c>
      <c r="AA5322">
        <v>5</v>
      </c>
      <c r="AB5322" t="s">
        <v>20630</v>
      </c>
      <c r="AC5322" t="s">
        <v>20638</v>
      </c>
      <c r="AD5322" t="s">
        <v>20639</v>
      </c>
    </row>
    <row r="5323" spans="1:30">
      <c r="A5323">
        <v>306815</v>
      </c>
      <c r="B5323" t="s">
        <v>10928</v>
      </c>
      <c r="C5323" t="s">
        <v>20592</v>
      </c>
      <c r="D5323">
        <v>1</v>
      </c>
      <c r="E5323" t="s">
        <v>21</v>
      </c>
      <c r="F5323" t="s">
        <v>10930</v>
      </c>
      <c r="G5323">
        <v>77.120911000000007</v>
      </c>
      <c r="H5323">
        <v>28.552036000000001</v>
      </c>
      <c r="I5323" t="s">
        <v>25</v>
      </c>
      <c r="J5323" t="s">
        <v>26</v>
      </c>
      <c r="K5323" t="s">
        <v>34</v>
      </c>
      <c r="L5323" t="s">
        <v>27</v>
      </c>
      <c r="M5323" t="s">
        <v>27</v>
      </c>
      <c r="N5323" t="s">
        <v>27</v>
      </c>
      <c r="O5323">
        <v>3</v>
      </c>
      <c r="P5323">
        <v>26</v>
      </c>
      <c r="Q5323">
        <v>1000</v>
      </c>
      <c r="R5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23">
        <v>3.5</v>
      </c>
      <c r="T5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323" s="1">
        <v>41351</v>
      </c>
      <c r="V5323">
        <v>2013</v>
      </c>
      <c r="W5323">
        <v>3</v>
      </c>
      <c r="X5323" t="s">
        <v>20674</v>
      </c>
      <c r="Y5323" t="s">
        <v>20644</v>
      </c>
      <c r="Z5323">
        <v>12</v>
      </c>
      <c r="AA5323">
        <v>1</v>
      </c>
      <c r="AB5323" t="s">
        <v>20629</v>
      </c>
      <c r="AC5323" t="s">
        <v>20645</v>
      </c>
      <c r="AD5323" t="s">
        <v>20646</v>
      </c>
    </row>
    <row r="5324" spans="1:30">
      <c r="A5324">
        <v>2300058</v>
      </c>
      <c r="B5324" t="s">
        <v>10932</v>
      </c>
      <c r="C5324" t="s">
        <v>20592</v>
      </c>
      <c r="D5324">
        <v>1</v>
      </c>
      <c r="E5324" t="s">
        <v>10903</v>
      </c>
      <c r="F5324" t="s">
        <v>10934</v>
      </c>
      <c r="G5324">
        <v>80.372928999999999</v>
      </c>
      <c r="H5324">
        <v>26.463504</v>
      </c>
      <c r="I5324" t="s">
        <v>10936</v>
      </c>
      <c r="J5324" t="s">
        <v>26</v>
      </c>
      <c r="K5324" t="s">
        <v>27</v>
      </c>
      <c r="L5324" t="s">
        <v>27</v>
      </c>
      <c r="M5324" t="s">
        <v>27</v>
      </c>
      <c r="N5324" t="s">
        <v>27</v>
      </c>
      <c r="O5324">
        <v>4</v>
      </c>
      <c r="P5324">
        <v>155</v>
      </c>
      <c r="Q5324">
        <v>1500</v>
      </c>
      <c r="R5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24">
        <v>4.3</v>
      </c>
      <c r="T5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324" s="1">
        <v>43235</v>
      </c>
      <c r="V5324">
        <v>2018</v>
      </c>
      <c r="W5324">
        <v>5</v>
      </c>
      <c r="X5324" t="s">
        <v>20673</v>
      </c>
      <c r="Y5324" t="s">
        <v>20640</v>
      </c>
      <c r="Z5324">
        <v>20</v>
      </c>
      <c r="AA5324">
        <v>2</v>
      </c>
      <c r="AB5324" t="s">
        <v>20627</v>
      </c>
      <c r="AC5324" t="s">
        <v>20638</v>
      </c>
      <c r="AD5324" t="s">
        <v>20641</v>
      </c>
    </row>
    <row r="5325" spans="1:30">
      <c r="A5325">
        <v>18420456</v>
      </c>
      <c r="B5325" t="s">
        <v>10937</v>
      </c>
      <c r="C5325" t="s">
        <v>20592</v>
      </c>
      <c r="D5325">
        <v>1</v>
      </c>
      <c r="E5325" t="s">
        <v>21</v>
      </c>
      <c r="F5325" t="s">
        <v>1905</v>
      </c>
      <c r="G5325">
        <v>77.119250699999995</v>
      </c>
      <c r="H5325">
        <v>28.647608999999999</v>
      </c>
      <c r="I5325" t="s">
        <v>25</v>
      </c>
      <c r="J5325" t="s">
        <v>26</v>
      </c>
      <c r="K5325" t="s">
        <v>34</v>
      </c>
      <c r="L5325" t="s">
        <v>27</v>
      </c>
      <c r="M5325" t="s">
        <v>27</v>
      </c>
      <c r="N5325" t="s">
        <v>27</v>
      </c>
      <c r="O5325">
        <v>3</v>
      </c>
      <c r="P5325">
        <v>128</v>
      </c>
      <c r="Q5325">
        <v>1300</v>
      </c>
      <c r="R5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25">
        <v>4.5999999999999996</v>
      </c>
      <c r="T5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325" s="1">
        <v>42769</v>
      </c>
      <c r="V5325">
        <v>2017</v>
      </c>
      <c r="W5325">
        <v>2</v>
      </c>
      <c r="X5325" t="s">
        <v>20674</v>
      </c>
      <c r="Y5325" t="s">
        <v>20647</v>
      </c>
      <c r="Z5325">
        <v>5</v>
      </c>
      <c r="AA5325">
        <v>5</v>
      </c>
      <c r="AB5325" t="s">
        <v>20630</v>
      </c>
      <c r="AC5325" t="s">
        <v>20645</v>
      </c>
      <c r="AD5325" t="s">
        <v>20648</v>
      </c>
    </row>
    <row r="5326" spans="1:30">
      <c r="A5326">
        <v>18445790</v>
      </c>
      <c r="B5326" t="s">
        <v>10939</v>
      </c>
      <c r="C5326" t="s">
        <v>20592</v>
      </c>
      <c r="D5326">
        <v>1</v>
      </c>
      <c r="E5326" t="s">
        <v>21</v>
      </c>
      <c r="F5326" t="s">
        <v>1905</v>
      </c>
      <c r="G5326">
        <v>77.119546600000007</v>
      </c>
      <c r="H5326">
        <v>28.647627199999999</v>
      </c>
      <c r="I5326" t="s">
        <v>25</v>
      </c>
      <c r="J5326" t="s">
        <v>26</v>
      </c>
      <c r="K5326" t="s">
        <v>27</v>
      </c>
      <c r="L5326" t="s">
        <v>27</v>
      </c>
      <c r="M5326" t="s">
        <v>27</v>
      </c>
      <c r="N5326" t="s">
        <v>27</v>
      </c>
      <c r="O5326">
        <v>3</v>
      </c>
      <c r="P5326">
        <v>83</v>
      </c>
      <c r="Q5326">
        <v>1400</v>
      </c>
      <c r="R5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26">
        <v>4.8</v>
      </c>
      <c r="T5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326" s="1">
        <v>41658</v>
      </c>
      <c r="V5326">
        <v>2014</v>
      </c>
      <c r="W5326">
        <v>1</v>
      </c>
      <c r="X5326" t="s">
        <v>20674</v>
      </c>
      <c r="Y5326" t="s">
        <v>20649</v>
      </c>
      <c r="Z5326">
        <v>4</v>
      </c>
      <c r="AA5326">
        <v>0</v>
      </c>
      <c r="AB5326" t="s">
        <v>20631</v>
      </c>
      <c r="AC5326" t="s">
        <v>20645</v>
      </c>
      <c r="AD5326" t="s">
        <v>20650</v>
      </c>
    </row>
    <row r="5327" spans="1:30">
      <c r="A5327">
        <v>301998</v>
      </c>
      <c r="B5327" t="s">
        <v>2614</v>
      </c>
      <c r="C5327" t="s">
        <v>20592</v>
      </c>
      <c r="D5327">
        <v>1</v>
      </c>
      <c r="E5327" t="s">
        <v>21</v>
      </c>
      <c r="F5327" t="s">
        <v>711</v>
      </c>
      <c r="G5327">
        <v>77.106503399999994</v>
      </c>
      <c r="H5327">
        <v>28.6422159</v>
      </c>
      <c r="I5327" t="s">
        <v>25</v>
      </c>
      <c r="J5327" t="s">
        <v>26</v>
      </c>
      <c r="K5327" t="s">
        <v>34</v>
      </c>
      <c r="L5327" t="s">
        <v>34</v>
      </c>
      <c r="M5327" t="s">
        <v>27</v>
      </c>
      <c r="N5327" t="s">
        <v>27</v>
      </c>
      <c r="O5327">
        <v>3</v>
      </c>
      <c r="P5327">
        <v>1252</v>
      </c>
      <c r="Q5327">
        <v>1600</v>
      </c>
      <c r="R5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27">
        <v>4.3</v>
      </c>
      <c r="T5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327" s="1">
        <v>42756</v>
      </c>
      <c r="V5327">
        <v>2017</v>
      </c>
      <c r="W5327">
        <v>1</v>
      </c>
      <c r="X5327" t="s">
        <v>20674</v>
      </c>
      <c r="Y5327" t="s">
        <v>20649</v>
      </c>
      <c r="Z5327">
        <v>3</v>
      </c>
      <c r="AA5327">
        <v>6</v>
      </c>
      <c r="AB5327" t="s">
        <v>20624</v>
      </c>
      <c r="AC5327" t="s">
        <v>20645</v>
      </c>
      <c r="AD5327" t="s">
        <v>20650</v>
      </c>
    </row>
    <row r="5328" spans="1:30">
      <c r="A5328">
        <v>3000016</v>
      </c>
      <c r="B5328" t="s">
        <v>10941</v>
      </c>
      <c r="C5328" t="s">
        <v>20592</v>
      </c>
      <c r="D5328">
        <v>1</v>
      </c>
      <c r="E5328" t="s">
        <v>10942</v>
      </c>
      <c r="F5328" t="s">
        <v>9645</v>
      </c>
      <c r="G5328">
        <v>76.975525000000005</v>
      </c>
      <c r="H5328">
        <v>11.003680559999999</v>
      </c>
      <c r="I5328" t="s">
        <v>10945</v>
      </c>
      <c r="J5328" t="s">
        <v>26</v>
      </c>
      <c r="K5328" t="s">
        <v>27</v>
      </c>
      <c r="L5328" t="s">
        <v>27</v>
      </c>
      <c r="M5328" t="s">
        <v>27</v>
      </c>
      <c r="N5328" t="s">
        <v>27</v>
      </c>
      <c r="O5328">
        <v>4</v>
      </c>
      <c r="P5328">
        <v>215</v>
      </c>
      <c r="Q5328">
        <v>1500</v>
      </c>
      <c r="R5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28">
        <v>4</v>
      </c>
      <c r="T5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328" s="1">
        <v>41741</v>
      </c>
      <c r="V5328">
        <v>2014</v>
      </c>
      <c r="W5328">
        <v>4</v>
      </c>
      <c r="X5328" t="s">
        <v>20673</v>
      </c>
      <c r="Y5328" t="s">
        <v>20642</v>
      </c>
      <c r="Z5328">
        <v>15</v>
      </c>
      <c r="AA5328">
        <v>6</v>
      </c>
      <c r="AB5328" t="s">
        <v>20624</v>
      </c>
      <c r="AC5328" t="s">
        <v>20638</v>
      </c>
      <c r="AD5328" t="s">
        <v>20643</v>
      </c>
    </row>
    <row r="5329" spans="1:30">
      <c r="A5329">
        <v>310032</v>
      </c>
      <c r="B5329" t="s">
        <v>10946</v>
      </c>
      <c r="C5329" t="s">
        <v>20592</v>
      </c>
      <c r="D5329">
        <v>1</v>
      </c>
      <c r="E5329" t="s">
        <v>21</v>
      </c>
      <c r="F5329" t="s">
        <v>1571</v>
      </c>
      <c r="G5329">
        <v>77.123126999999997</v>
      </c>
      <c r="H5329">
        <v>28.551397999999999</v>
      </c>
      <c r="I5329" t="s">
        <v>25</v>
      </c>
      <c r="J5329" t="s">
        <v>26</v>
      </c>
      <c r="K5329" t="s">
        <v>34</v>
      </c>
      <c r="L5329" t="s">
        <v>27</v>
      </c>
      <c r="M5329" t="s">
        <v>27</v>
      </c>
      <c r="N5329" t="s">
        <v>27</v>
      </c>
      <c r="O5329">
        <v>3</v>
      </c>
      <c r="P5329">
        <v>9</v>
      </c>
      <c r="Q5329">
        <v>1500</v>
      </c>
      <c r="R5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29">
        <v>3.1</v>
      </c>
      <c r="T5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329" s="1">
        <v>41945</v>
      </c>
      <c r="V5329">
        <v>2014</v>
      </c>
      <c r="W5329">
        <v>11</v>
      </c>
      <c r="X5329" t="s">
        <v>20675</v>
      </c>
      <c r="Y5329" t="s">
        <v>20654</v>
      </c>
      <c r="Z5329">
        <v>45</v>
      </c>
      <c r="AA5329">
        <v>0</v>
      </c>
      <c r="AB5329" t="s">
        <v>20631</v>
      </c>
      <c r="AC5329" t="s">
        <v>20652</v>
      </c>
      <c r="AD5329" t="s">
        <v>20655</v>
      </c>
    </row>
    <row r="5330" spans="1:30">
      <c r="A5330">
        <v>18421051</v>
      </c>
      <c r="B5330" t="s">
        <v>10947</v>
      </c>
      <c r="C5330" t="s">
        <v>20592</v>
      </c>
      <c r="D5330">
        <v>1</v>
      </c>
      <c r="E5330" t="s">
        <v>21</v>
      </c>
      <c r="F5330" t="s">
        <v>3316</v>
      </c>
      <c r="G5330">
        <v>77.230531799999994</v>
      </c>
      <c r="H5330">
        <v>28.6081696</v>
      </c>
      <c r="I5330" t="s">
        <v>25</v>
      </c>
      <c r="J5330" t="s">
        <v>26</v>
      </c>
      <c r="K5330" t="s">
        <v>34</v>
      </c>
      <c r="L5330" t="s">
        <v>27</v>
      </c>
      <c r="M5330" t="s">
        <v>27</v>
      </c>
      <c r="N5330" t="s">
        <v>27</v>
      </c>
      <c r="O5330">
        <v>3</v>
      </c>
      <c r="P5330">
        <v>64</v>
      </c>
      <c r="Q5330">
        <v>1600</v>
      </c>
      <c r="R5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30">
        <v>4.4000000000000004</v>
      </c>
      <c r="T5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330" s="1">
        <v>41968</v>
      </c>
      <c r="V5330">
        <v>2014</v>
      </c>
      <c r="W5330">
        <v>11</v>
      </c>
      <c r="X5330" t="s">
        <v>20675</v>
      </c>
      <c r="Y5330" t="s">
        <v>20654</v>
      </c>
      <c r="Z5330">
        <v>48</v>
      </c>
      <c r="AA5330">
        <v>2</v>
      </c>
      <c r="AB5330" t="s">
        <v>20627</v>
      </c>
      <c r="AC5330" t="s">
        <v>20652</v>
      </c>
      <c r="AD5330" t="s">
        <v>20655</v>
      </c>
    </row>
    <row r="5331" spans="1:30">
      <c r="A5331">
        <v>130230</v>
      </c>
      <c r="B5331" t="s">
        <v>10949</v>
      </c>
      <c r="C5331" t="s">
        <v>20592</v>
      </c>
      <c r="D5331">
        <v>1</v>
      </c>
      <c r="E5331" t="s">
        <v>2847</v>
      </c>
      <c r="F5331" t="s">
        <v>10951</v>
      </c>
      <c r="G5331">
        <v>73.742294439999995</v>
      </c>
      <c r="H5331">
        <v>15.569599999999999</v>
      </c>
      <c r="I5331" t="s">
        <v>10952</v>
      </c>
      <c r="J5331" t="s">
        <v>26</v>
      </c>
      <c r="K5331" t="s">
        <v>27</v>
      </c>
      <c r="L5331" t="s">
        <v>27</v>
      </c>
      <c r="M5331" t="s">
        <v>27</v>
      </c>
      <c r="N5331" t="s">
        <v>27</v>
      </c>
      <c r="O5331">
        <v>4</v>
      </c>
      <c r="P5331">
        <v>1681</v>
      </c>
      <c r="Q5331">
        <v>1500</v>
      </c>
      <c r="R5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31">
        <v>3.5</v>
      </c>
      <c r="T5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331" s="1">
        <v>42468</v>
      </c>
      <c r="V5331">
        <v>2016</v>
      </c>
      <c r="W5331">
        <v>4</v>
      </c>
      <c r="X5331" t="s">
        <v>20673</v>
      </c>
      <c r="Y5331" t="s">
        <v>20642</v>
      </c>
      <c r="Z5331">
        <v>15</v>
      </c>
      <c r="AA5331">
        <v>5</v>
      </c>
      <c r="AB5331" t="s">
        <v>20630</v>
      </c>
      <c r="AC5331" t="s">
        <v>20638</v>
      </c>
      <c r="AD5331" t="s">
        <v>20643</v>
      </c>
    </row>
    <row r="5332" spans="1:30">
      <c r="A5332">
        <v>1400186</v>
      </c>
      <c r="B5332" t="s">
        <v>10953</v>
      </c>
      <c r="C5332" t="s">
        <v>20592</v>
      </c>
      <c r="D5332">
        <v>1</v>
      </c>
      <c r="E5332" t="s">
        <v>10954</v>
      </c>
      <c r="F5332" t="s">
        <v>10956</v>
      </c>
      <c r="G5332">
        <v>75.889490140000007</v>
      </c>
      <c r="H5332">
        <v>22.751234069999999</v>
      </c>
      <c r="I5332" t="s">
        <v>3313</v>
      </c>
      <c r="J5332" t="s">
        <v>26</v>
      </c>
      <c r="K5332" t="s">
        <v>27</v>
      </c>
      <c r="L5332" t="s">
        <v>27</v>
      </c>
      <c r="M5332" t="s">
        <v>27</v>
      </c>
      <c r="N5332" t="s">
        <v>27</v>
      </c>
      <c r="O5332">
        <v>4</v>
      </c>
      <c r="P5332">
        <v>334</v>
      </c>
      <c r="Q5332">
        <v>1500</v>
      </c>
      <c r="R5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332">
        <v>4.3</v>
      </c>
      <c r="T5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332" s="1">
        <v>43184</v>
      </c>
      <c r="V5332">
        <v>2018</v>
      </c>
      <c r="W5332">
        <v>3</v>
      </c>
      <c r="X5332" t="s">
        <v>20674</v>
      </c>
      <c r="Y5332" t="s">
        <v>20644</v>
      </c>
      <c r="Z5332">
        <v>13</v>
      </c>
      <c r="AA5332">
        <v>0</v>
      </c>
      <c r="AB5332" t="s">
        <v>20631</v>
      </c>
      <c r="AC5332" t="s">
        <v>20645</v>
      </c>
      <c r="AD5332" t="s">
        <v>20646</v>
      </c>
    </row>
    <row r="5333" spans="1:30">
      <c r="A5333">
        <v>5450</v>
      </c>
      <c r="B5333" t="s">
        <v>10958</v>
      </c>
      <c r="C5333" t="s">
        <v>20592</v>
      </c>
      <c r="D5333">
        <v>1</v>
      </c>
      <c r="E5333" t="s">
        <v>21</v>
      </c>
      <c r="F5333" t="s">
        <v>147</v>
      </c>
      <c r="G5333">
        <v>77.242085700000004</v>
      </c>
      <c r="H5333">
        <v>28.644827500000002</v>
      </c>
      <c r="I5333" t="s">
        <v>25</v>
      </c>
      <c r="J5333" t="s">
        <v>26</v>
      </c>
      <c r="K5333" t="s">
        <v>27</v>
      </c>
      <c r="L5333" t="s">
        <v>27</v>
      </c>
      <c r="M5333" t="s">
        <v>27</v>
      </c>
      <c r="N5333" t="s">
        <v>27</v>
      </c>
      <c r="O5333">
        <v>1</v>
      </c>
      <c r="P5333">
        <v>1</v>
      </c>
      <c r="Q5333">
        <v>100</v>
      </c>
      <c r="R5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33">
        <v>1</v>
      </c>
      <c r="T5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33" s="1">
        <v>41172</v>
      </c>
      <c r="V5333">
        <v>2012</v>
      </c>
      <c r="W5333">
        <v>9</v>
      </c>
      <c r="X5333" t="s">
        <v>20672</v>
      </c>
      <c r="Y5333" t="s">
        <v>20623</v>
      </c>
      <c r="Z5333">
        <v>38</v>
      </c>
      <c r="AA5333">
        <v>4</v>
      </c>
      <c r="AB5333" t="s">
        <v>20628</v>
      </c>
      <c r="AC5333" t="s">
        <v>20625</v>
      </c>
      <c r="AD5333" t="s">
        <v>20626</v>
      </c>
    </row>
    <row r="5334" spans="1:30">
      <c r="A5334">
        <v>18273617</v>
      </c>
      <c r="B5334" t="s">
        <v>10960</v>
      </c>
      <c r="C5334" t="s">
        <v>20592</v>
      </c>
      <c r="D5334">
        <v>1</v>
      </c>
      <c r="E5334" t="s">
        <v>21</v>
      </c>
      <c r="F5334" t="s">
        <v>332</v>
      </c>
      <c r="G5334">
        <v>77.250705179999997</v>
      </c>
      <c r="H5334">
        <v>28.556003059999998</v>
      </c>
      <c r="I5334" t="s">
        <v>25</v>
      </c>
      <c r="J5334" t="s">
        <v>26</v>
      </c>
      <c r="K5334" t="s">
        <v>27</v>
      </c>
      <c r="L5334" t="s">
        <v>34</v>
      </c>
      <c r="M5334" t="s">
        <v>27</v>
      </c>
      <c r="N5334" t="s">
        <v>27</v>
      </c>
      <c r="O5334">
        <v>1</v>
      </c>
      <c r="P5334">
        <v>3</v>
      </c>
      <c r="Q5334">
        <v>300</v>
      </c>
      <c r="R5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34">
        <v>1</v>
      </c>
      <c r="T5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34" s="1">
        <v>41165</v>
      </c>
      <c r="V5334">
        <v>2012</v>
      </c>
      <c r="W5334">
        <v>9</v>
      </c>
      <c r="X5334" t="s">
        <v>20672</v>
      </c>
      <c r="Y5334" t="s">
        <v>20623</v>
      </c>
      <c r="Z5334">
        <v>37</v>
      </c>
      <c r="AA5334">
        <v>4</v>
      </c>
      <c r="AB5334" t="s">
        <v>20628</v>
      </c>
      <c r="AC5334" t="s">
        <v>20625</v>
      </c>
      <c r="AD5334" t="s">
        <v>20626</v>
      </c>
    </row>
    <row r="5335" spans="1:30">
      <c r="A5335">
        <v>18423135</v>
      </c>
      <c r="B5335" t="s">
        <v>10962</v>
      </c>
      <c r="C5335" t="s">
        <v>20592</v>
      </c>
      <c r="D5335">
        <v>1</v>
      </c>
      <c r="E5335" t="s">
        <v>21</v>
      </c>
      <c r="F5335" t="s">
        <v>157</v>
      </c>
      <c r="G5335">
        <v>77.211648299999993</v>
      </c>
      <c r="H5335">
        <v>28.563631300000001</v>
      </c>
      <c r="I5335" t="s">
        <v>25</v>
      </c>
      <c r="J5335" t="s">
        <v>26</v>
      </c>
      <c r="K5335" t="s">
        <v>27</v>
      </c>
      <c r="L5335" t="s">
        <v>27</v>
      </c>
      <c r="M5335" t="s">
        <v>27</v>
      </c>
      <c r="N5335" t="s">
        <v>27</v>
      </c>
      <c r="O5335">
        <v>2</v>
      </c>
      <c r="P5335">
        <v>1</v>
      </c>
      <c r="Q5335">
        <v>500</v>
      </c>
      <c r="R5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35">
        <v>1</v>
      </c>
      <c r="T5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35" s="1">
        <v>40801</v>
      </c>
      <c r="V5335">
        <v>2011</v>
      </c>
      <c r="W5335">
        <v>9</v>
      </c>
      <c r="X5335" t="s">
        <v>20672</v>
      </c>
      <c r="Y5335" t="s">
        <v>20623</v>
      </c>
      <c r="Z5335">
        <v>38</v>
      </c>
      <c r="AA5335">
        <v>4</v>
      </c>
      <c r="AB5335" t="s">
        <v>20628</v>
      </c>
      <c r="AC5335" t="s">
        <v>20625</v>
      </c>
      <c r="AD5335" t="s">
        <v>20626</v>
      </c>
    </row>
    <row r="5336" spans="1:30">
      <c r="A5336">
        <v>18025096</v>
      </c>
      <c r="B5336" t="s">
        <v>10964</v>
      </c>
      <c r="C5336" t="s">
        <v>20592</v>
      </c>
      <c r="D5336">
        <v>1</v>
      </c>
      <c r="E5336" t="s">
        <v>21</v>
      </c>
      <c r="F5336" t="s">
        <v>77</v>
      </c>
      <c r="G5336">
        <v>77.251334999999997</v>
      </c>
      <c r="H5336">
        <v>28.581599099999998</v>
      </c>
      <c r="I5336" t="s">
        <v>25</v>
      </c>
      <c r="J5336" t="s">
        <v>26</v>
      </c>
      <c r="K5336" t="s">
        <v>27</v>
      </c>
      <c r="L5336" t="s">
        <v>34</v>
      </c>
      <c r="M5336" t="s">
        <v>27</v>
      </c>
      <c r="N5336" t="s">
        <v>27</v>
      </c>
      <c r="O5336">
        <v>1</v>
      </c>
      <c r="P5336">
        <v>1</v>
      </c>
      <c r="Q5336">
        <v>350</v>
      </c>
      <c r="R5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36">
        <v>1</v>
      </c>
      <c r="T5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36" s="1">
        <v>41170</v>
      </c>
      <c r="V5336">
        <v>2012</v>
      </c>
      <c r="W5336">
        <v>9</v>
      </c>
      <c r="X5336" t="s">
        <v>20672</v>
      </c>
      <c r="Y5336" t="s">
        <v>20623</v>
      </c>
      <c r="Z5336">
        <v>38</v>
      </c>
      <c r="AA5336">
        <v>2</v>
      </c>
      <c r="AB5336" t="s">
        <v>20627</v>
      </c>
      <c r="AC5336" t="s">
        <v>20625</v>
      </c>
      <c r="AD5336" t="s">
        <v>20626</v>
      </c>
    </row>
    <row r="5337" spans="1:30">
      <c r="A5337">
        <v>18277163</v>
      </c>
      <c r="B5337" t="s">
        <v>10589</v>
      </c>
      <c r="C5337" t="s">
        <v>20592</v>
      </c>
      <c r="D5337">
        <v>1</v>
      </c>
      <c r="E5337" t="s">
        <v>21</v>
      </c>
      <c r="F5337" t="s">
        <v>175</v>
      </c>
      <c r="G5337">
        <v>77.144362400000006</v>
      </c>
      <c r="H5337">
        <v>28.494586699999999</v>
      </c>
      <c r="I5337" t="s">
        <v>25</v>
      </c>
      <c r="J5337" t="s">
        <v>26</v>
      </c>
      <c r="K5337" t="s">
        <v>27</v>
      </c>
      <c r="L5337" t="s">
        <v>34</v>
      </c>
      <c r="M5337" t="s">
        <v>27</v>
      </c>
      <c r="N5337" t="s">
        <v>27</v>
      </c>
      <c r="O5337">
        <v>1</v>
      </c>
      <c r="P5337">
        <v>2</v>
      </c>
      <c r="Q5337">
        <v>250</v>
      </c>
      <c r="R5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37">
        <v>1</v>
      </c>
      <c r="T5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37" s="1">
        <v>41172</v>
      </c>
      <c r="V5337">
        <v>2012</v>
      </c>
      <c r="W5337">
        <v>9</v>
      </c>
      <c r="X5337" t="s">
        <v>20672</v>
      </c>
      <c r="Y5337" t="s">
        <v>20623</v>
      </c>
      <c r="Z5337">
        <v>38</v>
      </c>
      <c r="AA5337">
        <v>4</v>
      </c>
      <c r="AB5337" t="s">
        <v>20628</v>
      </c>
      <c r="AC5337" t="s">
        <v>20625</v>
      </c>
      <c r="AD5337" t="s">
        <v>20626</v>
      </c>
    </row>
    <row r="5338" spans="1:30">
      <c r="A5338">
        <v>310965</v>
      </c>
      <c r="B5338" t="s">
        <v>10966</v>
      </c>
      <c r="C5338" t="s">
        <v>20592</v>
      </c>
      <c r="D5338">
        <v>1</v>
      </c>
      <c r="E5338" t="s">
        <v>21</v>
      </c>
      <c r="F5338" t="s">
        <v>43</v>
      </c>
      <c r="G5338">
        <v>77.215591000000003</v>
      </c>
      <c r="H5338">
        <v>28.712279299999999</v>
      </c>
      <c r="I5338" t="s">
        <v>25</v>
      </c>
      <c r="J5338" t="s">
        <v>26</v>
      </c>
      <c r="K5338" t="s">
        <v>27</v>
      </c>
      <c r="L5338" t="s">
        <v>27</v>
      </c>
      <c r="M5338" t="s">
        <v>27</v>
      </c>
      <c r="N5338" t="s">
        <v>27</v>
      </c>
      <c r="O5338">
        <v>1</v>
      </c>
      <c r="P5338">
        <v>2</v>
      </c>
      <c r="Q5338">
        <v>150</v>
      </c>
      <c r="R5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38">
        <v>1</v>
      </c>
      <c r="T5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38" s="1">
        <v>41890</v>
      </c>
      <c r="V5338">
        <v>2014</v>
      </c>
      <c r="W5338">
        <v>9</v>
      </c>
      <c r="X5338" t="s">
        <v>20672</v>
      </c>
      <c r="Y5338" t="s">
        <v>20623</v>
      </c>
      <c r="Z5338">
        <v>37</v>
      </c>
      <c r="AA5338">
        <v>1</v>
      </c>
      <c r="AB5338" t="s">
        <v>20629</v>
      </c>
      <c r="AC5338" t="s">
        <v>20625</v>
      </c>
      <c r="AD5338" t="s">
        <v>20626</v>
      </c>
    </row>
    <row r="5339" spans="1:30">
      <c r="A5339">
        <v>2703</v>
      </c>
      <c r="B5339" t="s">
        <v>10968</v>
      </c>
      <c r="C5339" t="s">
        <v>20592</v>
      </c>
      <c r="D5339">
        <v>1</v>
      </c>
      <c r="E5339" t="s">
        <v>21</v>
      </c>
      <c r="F5339" t="s">
        <v>102</v>
      </c>
      <c r="G5339">
        <v>77.251201899999998</v>
      </c>
      <c r="H5339">
        <v>28.547266</v>
      </c>
      <c r="I5339" t="s">
        <v>25</v>
      </c>
      <c r="J5339" t="s">
        <v>26</v>
      </c>
      <c r="K5339" t="s">
        <v>27</v>
      </c>
      <c r="L5339" t="s">
        <v>27</v>
      </c>
      <c r="M5339" t="s">
        <v>27</v>
      </c>
      <c r="N5339" t="s">
        <v>27</v>
      </c>
      <c r="O5339">
        <v>1</v>
      </c>
      <c r="P5339">
        <v>1</v>
      </c>
      <c r="Q5339">
        <v>400</v>
      </c>
      <c r="R5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39">
        <v>1</v>
      </c>
      <c r="T5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39" s="1">
        <v>43366</v>
      </c>
      <c r="V5339">
        <v>2018</v>
      </c>
      <c r="W5339">
        <v>9</v>
      </c>
      <c r="X5339" t="s">
        <v>20672</v>
      </c>
      <c r="Y5339" t="s">
        <v>20623</v>
      </c>
      <c r="Z5339">
        <v>39</v>
      </c>
      <c r="AA5339">
        <v>0</v>
      </c>
      <c r="AB5339" t="s">
        <v>20631</v>
      </c>
      <c r="AC5339" t="s">
        <v>20625</v>
      </c>
      <c r="AD5339" t="s">
        <v>20626</v>
      </c>
    </row>
    <row r="5340" spans="1:30">
      <c r="A5340">
        <v>7684</v>
      </c>
      <c r="B5340" t="s">
        <v>10970</v>
      </c>
      <c r="C5340" t="s">
        <v>20592</v>
      </c>
      <c r="D5340">
        <v>1</v>
      </c>
      <c r="E5340" t="s">
        <v>21</v>
      </c>
      <c r="F5340" t="s">
        <v>53</v>
      </c>
      <c r="G5340">
        <v>77.272760309999995</v>
      </c>
      <c r="H5340">
        <v>28.56047774</v>
      </c>
      <c r="I5340" t="s">
        <v>25</v>
      </c>
      <c r="J5340" t="s">
        <v>26</v>
      </c>
      <c r="K5340" t="s">
        <v>27</v>
      </c>
      <c r="L5340" t="s">
        <v>27</v>
      </c>
      <c r="M5340" t="s">
        <v>27</v>
      </c>
      <c r="N5340" t="s">
        <v>27</v>
      </c>
      <c r="O5340">
        <v>1</v>
      </c>
      <c r="P5340">
        <v>3</v>
      </c>
      <c r="Q5340">
        <v>100</v>
      </c>
      <c r="R5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40">
        <v>1</v>
      </c>
      <c r="T5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40" s="1">
        <v>40799</v>
      </c>
      <c r="V5340">
        <v>2011</v>
      </c>
      <c r="W5340">
        <v>9</v>
      </c>
      <c r="X5340" t="s">
        <v>20672</v>
      </c>
      <c r="Y5340" t="s">
        <v>20623</v>
      </c>
      <c r="Z5340">
        <v>38</v>
      </c>
      <c r="AA5340">
        <v>2</v>
      </c>
      <c r="AB5340" t="s">
        <v>20627</v>
      </c>
      <c r="AC5340" t="s">
        <v>20625</v>
      </c>
      <c r="AD5340" t="s">
        <v>20626</v>
      </c>
    </row>
    <row r="5341" spans="1:30">
      <c r="A5341">
        <v>18153550</v>
      </c>
      <c r="B5341" t="s">
        <v>10972</v>
      </c>
      <c r="C5341" t="s">
        <v>20592</v>
      </c>
      <c r="D5341">
        <v>1</v>
      </c>
      <c r="E5341" t="s">
        <v>21</v>
      </c>
      <c r="F5341" t="s">
        <v>195</v>
      </c>
      <c r="G5341">
        <v>77.186501809999996</v>
      </c>
      <c r="H5341">
        <v>28.542109880000002</v>
      </c>
      <c r="I5341" t="s">
        <v>25</v>
      </c>
      <c r="J5341" t="s">
        <v>26</v>
      </c>
      <c r="K5341" t="s">
        <v>27</v>
      </c>
      <c r="L5341" t="s">
        <v>27</v>
      </c>
      <c r="M5341" t="s">
        <v>27</v>
      </c>
      <c r="N5341" t="s">
        <v>27</v>
      </c>
      <c r="O5341">
        <v>1</v>
      </c>
      <c r="P5341">
        <v>3</v>
      </c>
      <c r="Q5341">
        <v>200</v>
      </c>
      <c r="R5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41">
        <v>1</v>
      </c>
      <c r="T5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41" s="1">
        <v>40433</v>
      </c>
      <c r="V5341">
        <v>2010</v>
      </c>
      <c r="W5341">
        <v>9</v>
      </c>
      <c r="X5341" t="s">
        <v>20672</v>
      </c>
      <c r="Y5341" t="s">
        <v>20623</v>
      </c>
      <c r="Z5341">
        <v>38</v>
      </c>
      <c r="AA5341">
        <v>0</v>
      </c>
      <c r="AB5341" t="s">
        <v>20631</v>
      </c>
      <c r="AC5341" t="s">
        <v>20625</v>
      </c>
      <c r="AD5341" t="s">
        <v>20626</v>
      </c>
    </row>
    <row r="5342" spans="1:30">
      <c r="A5342">
        <v>18435311</v>
      </c>
      <c r="B5342" t="s">
        <v>10974</v>
      </c>
      <c r="C5342" t="s">
        <v>20592</v>
      </c>
      <c r="D5342">
        <v>1</v>
      </c>
      <c r="E5342" t="s">
        <v>21</v>
      </c>
      <c r="F5342" t="s">
        <v>895</v>
      </c>
      <c r="G5342">
        <v>77.271892800000003</v>
      </c>
      <c r="H5342">
        <v>28.677039000000001</v>
      </c>
      <c r="I5342" t="s">
        <v>25</v>
      </c>
      <c r="J5342" t="s">
        <v>26</v>
      </c>
      <c r="K5342" t="s">
        <v>27</v>
      </c>
      <c r="L5342" t="s">
        <v>27</v>
      </c>
      <c r="M5342" t="s">
        <v>27</v>
      </c>
      <c r="N5342" t="s">
        <v>27</v>
      </c>
      <c r="O5342">
        <v>1</v>
      </c>
      <c r="P5342">
        <v>1</v>
      </c>
      <c r="Q5342">
        <v>400</v>
      </c>
      <c r="R5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42">
        <v>1</v>
      </c>
      <c r="T5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42" s="1">
        <v>40814</v>
      </c>
      <c r="V5342">
        <v>2011</v>
      </c>
      <c r="W5342">
        <v>9</v>
      </c>
      <c r="X5342" t="s">
        <v>20672</v>
      </c>
      <c r="Y5342" t="s">
        <v>20623</v>
      </c>
      <c r="Z5342">
        <v>40</v>
      </c>
      <c r="AA5342">
        <v>3</v>
      </c>
      <c r="AB5342" t="s">
        <v>20634</v>
      </c>
      <c r="AC5342" t="s">
        <v>20625</v>
      </c>
      <c r="AD5342" t="s">
        <v>20626</v>
      </c>
    </row>
    <row r="5343" spans="1:30">
      <c r="A5343">
        <v>18388133</v>
      </c>
      <c r="B5343" t="s">
        <v>10976</v>
      </c>
      <c r="C5343" t="s">
        <v>20592</v>
      </c>
      <c r="D5343">
        <v>1</v>
      </c>
      <c r="E5343" t="s">
        <v>21</v>
      </c>
      <c r="F5343" t="s">
        <v>332</v>
      </c>
      <c r="G5343">
        <v>77.247500599999995</v>
      </c>
      <c r="H5343">
        <v>28.554371400000001</v>
      </c>
      <c r="I5343" t="s">
        <v>25</v>
      </c>
      <c r="J5343" t="s">
        <v>26</v>
      </c>
      <c r="K5343" t="s">
        <v>27</v>
      </c>
      <c r="L5343" t="s">
        <v>34</v>
      </c>
      <c r="M5343" t="s">
        <v>27</v>
      </c>
      <c r="N5343" t="s">
        <v>27</v>
      </c>
      <c r="O5343">
        <v>2</v>
      </c>
      <c r="P5343">
        <v>2</v>
      </c>
      <c r="Q5343">
        <v>500</v>
      </c>
      <c r="R5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43">
        <v>1</v>
      </c>
      <c r="T5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43" s="1">
        <v>41506</v>
      </c>
      <c r="V5343">
        <v>2013</v>
      </c>
      <c r="W5343">
        <v>8</v>
      </c>
      <c r="X5343" t="s">
        <v>20672</v>
      </c>
      <c r="Y5343" t="s">
        <v>20632</v>
      </c>
      <c r="Z5343">
        <v>34</v>
      </c>
      <c r="AA5343">
        <v>2</v>
      </c>
      <c r="AB5343" t="s">
        <v>20627</v>
      </c>
      <c r="AC5343" t="s">
        <v>20625</v>
      </c>
      <c r="AD5343" t="s">
        <v>20633</v>
      </c>
    </row>
    <row r="5344" spans="1:30">
      <c r="A5344">
        <v>9442</v>
      </c>
      <c r="B5344" t="s">
        <v>10978</v>
      </c>
      <c r="C5344" t="s">
        <v>20592</v>
      </c>
      <c r="D5344">
        <v>1</v>
      </c>
      <c r="E5344" t="s">
        <v>21</v>
      </c>
      <c r="F5344" t="s">
        <v>298</v>
      </c>
      <c r="G5344">
        <v>77.205979099999993</v>
      </c>
      <c r="H5344">
        <v>28.698105900000002</v>
      </c>
      <c r="I5344" t="s">
        <v>25</v>
      </c>
      <c r="J5344" t="s">
        <v>26</v>
      </c>
      <c r="K5344" t="s">
        <v>27</v>
      </c>
      <c r="L5344" t="s">
        <v>27</v>
      </c>
      <c r="M5344" t="s">
        <v>27</v>
      </c>
      <c r="N5344" t="s">
        <v>27</v>
      </c>
      <c r="O5344">
        <v>1</v>
      </c>
      <c r="P5344">
        <v>1</v>
      </c>
      <c r="Q5344">
        <v>200</v>
      </c>
      <c r="R5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44">
        <v>1</v>
      </c>
      <c r="T5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44" s="1">
        <v>42606</v>
      </c>
      <c r="V5344">
        <v>2016</v>
      </c>
      <c r="W5344">
        <v>8</v>
      </c>
      <c r="X5344" t="s">
        <v>20672</v>
      </c>
      <c r="Y5344" t="s">
        <v>20632</v>
      </c>
      <c r="Z5344">
        <v>35</v>
      </c>
      <c r="AA5344">
        <v>3</v>
      </c>
      <c r="AB5344" t="s">
        <v>20634</v>
      </c>
      <c r="AC5344" t="s">
        <v>20625</v>
      </c>
      <c r="AD5344" t="s">
        <v>20633</v>
      </c>
    </row>
    <row r="5345" spans="1:30">
      <c r="A5345">
        <v>18440175</v>
      </c>
      <c r="B5345" t="s">
        <v>10980</v>
      </c>
      <c r="C5345" t="s">
        <v>20592</v>
      </c>
      <c r="D5345">
        <v>1</v>
      </c>
      <c r="E5345" t="s">
        <v>21</v>
      </c>
      <c r="F5345" t="s">
        <v>247</v>
      </c>
      <c r="G5345">
        <v>77.302965900000004</v>
      </c>
      <c r="H5345">
        <v>28.626482299999999</v>
      </c>
      <c r="I5345" t="s">
        <v>25</v>
      </c>
      <c r="J5345" t="s">
        <v>26</v>
      </c>
      <c r="K5345" t="s">
        <v>27</v>
      </c>
      <c r="L5345" t="s">
        <v>27</v>
      </c>
      <c r="M5345" t="s">
        <v>27</v>
      </c>
      <c r="N5345" t="s">
        <v>27</v>
      </c>
      <c r="O5345">
        <v>2</v>
      </c>
      <c r="P5345">
        <v>2</v>
      </c>
      <c r="Q5345">
        <v>500</v>
      </c>
      <c r="R5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45">
        <v>1</v>
      </c>
      <c r="T5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45" s="1">
        <v>42974</v>
      </c>
      <c r="V5345">
        <v>2017</v>
      </c>
      <c r="W5345">
        <v>8</v>
      </c>
      <c r="X5345" t="s">
        <v>20672</v>
      </c>
      <c r="Y5345" t="s">
        <v>20632</v>
      </c>
      <c r="Z5345">
        <v>35</v>
      </c>
      <c r="AA5345">
        <v>0</v>
      </c>
      <c r="AB5345" t="s">
        <v>20631</v>
      </c>
      <c r="AC5345" t="s">
        <v>20625</v>
      </c>
      <c r="AD5345" t="s">
        <v>20633</v>
      </c>
    </row>
    <row r="5346" spans="1:30">
      <c r="A5346">
        <v>18311961</v>
      </c>
      <c r="B5346" t="s">
        <v>10982</v>
      </c>
      <c r="C5346" t="s">
        <v>20592</v>
      </c>
      <c r="D5346">
        <v>1</v>
      </c>
      <c r="E5346" t="s">
        <v>21</v>
      </c>
      <c r="F5346" t="s">
        <v>37</v>
      </c>
      <c r="G5346">
        <v>0</v>
      </c>
      <c r="H5346">
        <v>0</v>
      </c>
      <c r="I5346" t="s">
        <v>25</v>
      </c>
      <c r="J5346" t="s">
        <v>26</v>
      </c>
      <c r="K5346" t="s">
        <v>27</v>
      </c>
      <c r="L5346" t="s">
        <v>27</v>
      </c>
      <c r="M5346" t="s">
        <v>27</v>
      </c>
      <c r="N5346" t="s">
        <v>27</v>
      </c>
      <c r="O5346">
        <v>1</v>
      </c>
      <c r="P5346">
        <v>3</v>
      </c>
      <c r="Q5346">
        <v>400</v>
      </c>
      <c r="R5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46">
        <v>1</v>
      </c>
      <c r="T5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46" s="1">
        <v>42592</v>
      </c>
      <c r="V5346">
        <v>2016</v>
      </c>
      <c r="W5346">
        <v>8</v>
      </c>
      <c r="X5346" t="s">
        <v>20672</v>
      </c>
      <c r="Y5346" t="s">
        <v>20632</v>
      </c>
      <c r="Z5346">
        <v>33</v>
      </c>
      <c r="AA5346">
        <v>3</v>
      </c>
      <c r="AB5346" t="s">
        <v>20634</v>
      </c>
      <c r="AC5346" t="s">
        <v>20625</v>
      </c>
      <c r="AD5346" t="s">
        <v>20633</v>
      </c>
    </row>
    <row r="5347" spans="1:30">
      <c r="A5347">
        <v>18415339</v>
      </c>
      <c r="B5347" t="s">
        <v>10984</v>
      </c>
      <c r="C5347" t="s">
        <v>20592</v>
      </c>
      <c r="D5347">
        <v>1</v>
      </c>
      <c r="E5347" t="s">
        <v>21</v>
      </c>
      <c r="F5347" t="s">
        <v>619</v>
      </c>
      <c r="G5347">
        <v>77.179025899999999</v>
      </c>
      <c r="H5347">
        <v>28.515336000000001</v>
      </c>
      <c r="I5347" t="s">
        <v>25</v>
      </c>
      <c r="J5347" t="s">
        <v>26</v>
      </c>
      <c r="K5347" t="s">
        <v>27</v>
      </c>
      <c r="L5347" t="s">
        <v>27</v>
      </c>
      <c r="M5347" t="s">
        <v>27</v>
      </c>
      <c r="N5347" t="s">
        <v>27</v>
      </c>
      <c r="O5347">
        <v>2</v>
      </c>
      <c r="P5347">
        <v>3</v>
      </c>
      <c r="Q5347">
        <v>500</v>
      </c>
      <c r="R5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47">
        <v>1</v>
      </c>
      <c r="T5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47" s="1">
        <v>42954</v>
      </c>
      <c r="V5347">
        <v>2017</v>
      </c>
      <c r="W5347">
        <v>8</v>
      </c>
      <c r="X5347" t="s">
        <v>20672</v>
      </c>
      <c r="Y5347" t="s">
        <v>20632</v>
      </c>
      <c r="Z5347">
        <v>32</v>
      </c>
      <c r="AA5347">
        <v>1</v>
      </c>
      <c r="AB5347" t="s">
        <v>20629</v>
      </c>
      <c r="AC5347" t="s">
        <v>20625</v>
      </c>
      <c r="AD5347" t="s">
        <v>20633</v>
      </c>
    </row>
    <row r="5348" spans="1:30">
      <c r="A5348">
        <v>18408079</v>
      </c>
      <c r="B5348" t="s">
        <v>10986</v>
      </c>
      <c r="C5348" t="s">
        <v>20592</v>
      </c>
      <c r="D5348">
        <v>1</v>
      </c>
      <c r="E5348" t="s">
        <v>21</v>
      </c>
      <c r="F5348" t="s">
        <v>175</v>
      </c>
      <c r="G5348">
        <v>77.160336799999996</v>
      </c>
      <c r="H5348">
        <v>28.497595799999999</v>
      </c>
      <c r="I5348" t="s">
        <v>25</v>
      </c>
      <c r="J5348" t="s">
        <v>26</v>
      </c>
      <c r="K5348" t="s">
        <v>27</v>
      </c>
      <c r="L5348" t="s">
        <v>27</v>
      </c>
      <c r="M5348" t="s">
        <v>27</v>
      </c>
      <c r="N5348" t="s">
        <v>27</v>
      </c>
      <c r="O5348">
        <v>2</v>
      </c>
      <c r="P5348">
        <v>2</v>
      </c>
      <c r="Q5348">
        <v>500</v>
      </c>
      <c r="R5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48">
        <v>1</v>
      </c>
      <c r="T5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48" s="1">
        <v>41866</v>
      </c>
      <c r="V5348">
        <v>2014</v>
      </c>
      <c r="W5348">
        <v>8</v>
      </c>
      <c r="X5348" t="s">
        <v>20672</v>
      </c>
      <c r="Y5348" t="s">
        <v>20632</v>
      </c>
      <c r="Z5348">
        <v>33</v>
      </c>
      <c r="AA5348">
        <v>5</v>
      </c>
      <c r="AB5348" t="s">
        <v>20630</v>
      </c>
      <c r="AC5348" t="s">
        <v>20625</v>
      </c>
      <c r="AD5348" t="s">
        <v>20633</v>
      </c>
    </row>
    <row r="5349" spans="1:30">
      <c r="A5349">
        <v>18449788</v>
      </c>
      <c r="B5349" t="s">
        <v>10988</v>
      </c>
      <c r="C5349" t="s">
        <v>20592</v>
      </c>
      <c r="D5349">
        <v>1</v>
      </c>
      <c r="E5349" t="s">
        <v>21</v>
      </c>
      <c r="F5349" t="s">
        <v>43</v>
      </c>
      <c r="G5349">
        <v>77.205472799999995</v>
      </c>
      <c r="H5349">
        <v>28.7102021</v>
      </c>
      <c r="I5349" t="s">
        <v>25</v>
      </c>
      <c r="J5349" t="s">
        <v>26</v>
      </c>
      <c r="K5349" t="s">
        <v>27</v>
      </c>
      <c r="L5349" t="s">
        <v>27</v>
      </c>
      <c r="M5349" t="s">
        <v>27</v>
      </c>
      <c r="N5349" t="s">
        <v>27</v>
      </c>
      <c r="O5349">
        <v>1</v>
      </c>
      <c r="P5349">
        <v>3</v>
      </c>
      <c r="Q5349">
        <v>200</v>
      </c>
      <c r="R5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49">
        <v>1</v>
      </c>
      <c r="T5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49" s="1">
        <v>40765</v>
      </c>
      <c r="V5349">
        <v>2011</v>
      </c>
      <c r="W5349">
        <v>8</v>
      </c>
      <c r="X5349" t="s">
        <v>20672</v>
      </c>
      <c r="Y5349" t="s">
        <v>20632</v>
      </c>
      <c r="Z5349">
        <v>33</v>
      </c>
      <c r="AA5349">
        <v>3</v>
      </c>
      <c r="AB5349" t="s">
        <v>20634</v>
      </c>
      <c r="AC5349" t="s">
        <v>20625</v>
      </c>
      <c r="AD5349" t="s">
        <v>20633</v>
      </c>
    </row>
    <row r="5350" spans="1:30">
      <c r="A5350">
        <v>9176</v>
      </c>
      <c r="B5350" t="s">
        <v>10990</v>
      </c>
      <c r="C5350" t="s">
        <v>20592</v>
      </c>
      <c r="D5350">
        <v>1</v>
      </c>
      <c r="E5350" t="s">
        <v>21</v>
      </c>
      <c r="F5350" t="s">
        <v>90</v>
      </c>
      <c r="G5350">
        <v>77.060823889999995</v>
      </c>
      <c r="H5350">
        <v>28.674395799999999</v>
      </c>
      <c r="I5350" t="s">
        <v>25</v>
      </c>
      <c r="J5350" t="s">
        <v>26</v>
      </c>
      <c r="K5350" t="s">
        <v>27</v>
      </c>
      <c r="L5350" t="s">
        <v>27</v>
      </c>
      <c r="M5350" t="s">
        <v>27</v>
      </c>
      <c r="N5350" t="s">
        <v>27</v>
      </c>
      <c r="O5350">
        <v>1</v>
      </c>
      <c r="P5350">
        <v>1</v>
      </c>
      <c r="Q5350">
        <v>100</v>
      </c>
      <c r="R5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50">
        <v>1</v>
      </c>
      <c r="T5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50" s="1">
        <v>42966</v>
      </c>
      <c r="V5350">
        <v>2017</v>
      </c>
      <c r="W5350">
        <v>8</v>
      </c>
      <c r="X5350" t="s">
        <v>20672</v>
      </c>
      <c r="Y5350" t="s">
        <v>20632</v>
      </c>
      <c r="Z5350">
        <v>33</v>
      </c>
      <c r="AA5350">
        <v>6</v>
      </c>
      <c r="AB5350" t="s">
        <v>20624</v>
      </c>
      <c r="AC5350" t="s">
        <v>20625</v>
      </c>
      <c r="AD5350" t="s">
        <v>20633</v>
      </c>
    </row>
    <row r="5351" spans="1:30">
      <c r="A5351">
        <v>18440259</v>
      </c>
      <c r="B5351" t="s">
        <v>10992</v>
      </c>
      <c r="C5351" t="s">
        <v>20592</v>
      </c>
      <c r="D5351">
        <v>1</v>
      </c>
      <c r="E5351" t="s">
        <v>21</v>
      </c>
      <c r="F5351" t="s">
        <v>57</v>
      </c>
      <c r="G5351">
        <v>77.084946599999995</v>
      </c>
      <c r="H5351">
        <v>28.596432</v>
      </c>
      <c r="I5351" t="s">
        <v>25</v>
      </c>
      <c r="J5351" t="s">
        <v>26</v>
      </c>
      <c r="K5351" t="s">
        <v>27</v>
      </c>
      <c r="L5351" t="s">
        <v>27</v>
      </c>
      <c r="M5351" t="s">
        <v>27</v>
      </c>
      <c r="N5351" t="s">
        <v>27</v>
      </c>
      <c r="O5351">
        <v>2</v>
      </c>
      <c r="P5351">
        <v>3</v>
      </c>
      <c r="Q5351">
        <v>500</v>
      </c>
      <c r="R5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51">
        <v>1</v>
      </c>
      <c r="T5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51" s="1">
        <v>41857</v>
      </c>
      <c r="V5351">
        <v>2014</v>
      </c>
      <c r="W5351">
        <v>8</v>
      </c>
      <c r="X5351" t="s">
        <v>20672</v>
      </c>
      <c r="Y5351" t="s">
        <v>20632</v>
      </c>
      <c r="Z5351">
        <v>32</v>
      </c>
      <c r="AA5351">
        <v>3</v>
      </c>
      <c r="AB5351" t="s">
        <v>20634</v>
      </c>
      <c r="AC5351" t="s">
        <v>20625</v>
      </c>
      <c r="AD5351" t="s">
        <v>20633</v>
      </c>
    </row>
    <row r="5352" spans="1:30">
      <c r="A5352">
        <v>18303815</v>
      </c>
      <c r="B5352" t="s">
        <v>10994</v>
      </c>
      <c r="C5352" t="s">
        <v>20592</v>
      </c>
      <c r="D5352">
        <v>1</v>
      </c>
      <c r="E5352" t="s">
        <v>21</v>
      </c>
      <c r="F5352" t="s">
        <v>765</v>
      </c>
      <c r="G5352">
        <v>77.199070640000002</v>
      </c>
      <c r="H5352">
        <v>28.506004189999999</v>
      </c>
      <c r="I5352" t="s">
        <v>25</v>
      </c>
      <c r="J5352" t="s">
        <v>26</v>
      </c>
      <c r="K5352" t="s">
        <v>27</v>
      </c>
      <c r="L5352" t="s">
        <v>27</v>
      </c>
      <c r="M5352" t="s">
        <v>27</v>
      </c>
      <c r="N5352" t="s">
        <v>27</v>
      </c>
      <c r="O5352">
        <v>1</v>
      </c>
      <c r="P5352">
        <v>3</v>
      </c>
      <c r="Q5352">
        <v>200</v>
      </c>
      <c r="R5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52">
        <v>1</v>
      </c>
      <c r="T5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52" s="1">
        <v>43340</v>
      </c>
      <c r="V5352">
        <v>2018</v>
      </c>
      <c r="W5352">
        <v>8</v>
      </c>
      <c r="X5352" t="s">
        <v>20672</v>
      </c>
      <c r="Y5352" t="s">
        <v>20632</v>
      </c>
      <c r="Z5352">
        <v>35</v>
      </c>
      <c r="AA5352">
        <v>2</v>
      </c>
      <c r="AB5352" t="s">
        <v>20627</v>
      </c>
      <c r="AC5352" t="s">
        <v>20625</v>
      </c>
      <c r="AD5352" t="s">
        <v>20633</v>
      </c>
    </row>
    <row r="5353" spans="1:30">
      <c r="A5353">
        <v>18294896</v>
      </c>
      <c r="B5353" t="s">
        <v>10996</v>
      </c>
      <c r="C5353" t="s">
        <v>20592</v>
      </c>
      <c r="D5353">
        <v>1</v>
      </c>
      <c r="E5353" t="s">
        <v>21</v>
      </c>
      <c r="F5353" t="s">
        <v>147</v>
      </c>
      <c r="G5353">
        <v>77.235769599999998</v>
      </c>
      <c r="H5353">
        <v>28.641341300000001</v>
      </c>
      <c r="I5353" t="s">
        <v>25</v>
      </c>
      <c r="J5353" t="s">
        <v>26</v>
      </c>
      <c r="K5353" t="s">
        <v>27</v>
      </c>
      <c r="L5353" t="s">
        <v>27</v>
      </c>
      <c r="M5353" t="s">
        <v>27</v>
      </c>
      <c r="N5353" t="s">
        <v>27</v>
      </c>
      <c r="O5353">
        <v>1</v>
      </c>
      <c r="P5353">
        <v>1</v>
      </c>
      <c r="Q5353">
        <v>200</v>
      </c>
      <c r="R5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53">
        <v>1</v>
      </c>
      <c r="T5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53" s="1">
        <v>40747</v>
      </c>
      <c r="V5353">
        <v>2011</v>
      </c>
      <c r="W5353">
        <v>7</v>
      </c>
      <c r="X5353" t="s">
        <v>20672</v>
      </c>
      <c r="Y5353" t="s">
        <v>20635</v>
      </c>
      <c r="Z5353">
        <v>30</v>
      </c>
      <c r="AA5353">
        <v>6</v>
      </c>
      <c r="AB5353" t="s">
        <v>20624</v>
      </c>
      <c r="AC5353" t="s">
        <v>20625</v>
      </c>
      <c r="AD5353" t="s">
        <v>20636</v>
      </c>
    </row>
    <row r="5354" spans="1:30">
      <c r="A5354">
        <v>18378025</v>
      </c>
      <c r="B5354" t="s">
        <v>10998</v>
      </c>
      <c r="C5354" t="s">
        <v>20592</v>
      </c>
      <c r="D5354">
        <v>1</v>
      </c>
      <c r="E5354" t="s">
        <v>21</v>
      </c>
      <c r="F5354" t="s">
        <v>247</v>
      </c>
      <c r="G5354">
        <v>77.299004199999999</v>
      </c>
      <c r="H5354">
        <v>28.633678700000001</v>
      </c>
      <c r="I5354" t="s">
        <v>25</v>
      </c>
      <c r="J5354" t="s">
        <v>26</v>
      </c>
      <c r="K5354" t="s">
        <v>27</v>
      </c>
      <c r="L5354" t="s">
        <v>27</v>
      </c>
      <c r="M5354" t="s">
        <v>27</v>
      </c>
      <c r="N5354" t="s">
        <v>27</v>
      </c>
      <c r="O5354">
        <v>2</v>
      </c>
      <c r="P5354">
        <v>3</v>
      </c>
      <c r="Q5354">
        <v>500</v>
      </c>
      <c r="R5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54">
        <v>1</v>
      </c>
      <c r="T5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54" s="1">
        <v>40387</v>
      </c>
      <c r="V5354">
        <v>2010</v>
      </c>
      <c r="W5354">
        <v>7</v>
      </c>
      <c r="X5354" t="s">
        <v>20672</v>
      </c>
      <c r="Y5354" t="s">
        <v>20635</v>
      </c>
      <c r="Z5354">
        <v>31</v>
      </c>
      <c r="AA5354">
        <v>3</v>
      </c>
      <c r="AB5354" t="s">
        <v>20634</v>
      </c>
      <c r="AC5354" t="s">
        <v>20625</v>
      </c>
      <c r="AD5354" t="s">
        <v>20636</v>
      </c>
    </row>
    <row r="5355" spans="1:30">
      <c r="A5355">
        <v>306974</v>
      </c>
      <c r="B5355" t="s">
        <v>11000</v>
      </c>
      <c r="C5355" t="s">
        <v>20592</v>
      </c>
      <c r="D5355">
        <v>1</v>
      </c>
      <c r="E5355" t="s">
        <v>21</v>
      </c>
      <c r="F5355" t="s">
        <v>2928</v>
      </c>
      <c r="G5355">
        <v>77.097262200000003</v>
      </c>
      <c r="H5355">
        <v>28.6360885</v>
      </c>
      <c r="I5355" t="s">
        <v>25</v>
      </c>
      <c r="J5355" t="s">
        <v>26</v>
      </c>
      <c r="K5355" t="s">
        <v>27</v>
      </c>
      <c r="L5355" t="s">
        <v>27</v>
      </c>
      <c r="M5355" t="s">
        <v>27</v>
      </c>
      <c r="N5355" t="s">
        <v>27</v>
      </c>
      <c r="O5355">
        <v>1</v>
      </c>
      <c r="P5355">
        <v>1</v>
      </c>
      <c r="Q5355">
        <v>300</v>
      </c>
      <c r="R5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55">
        <v>1</v>
      </c>
      <c r="T5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55" s="1">
        <v>42936</v>
      </c>
      <c r="V5355">
        <v>2017</v>
      </c>
      <c r="W5355">
        <v>7</v>
      </c>
      <c r="X5355" t="s">
        <v>20672</v>
      </c>
      <c r="Y5355" t="s">
        <v>20635</v>
      </c>
      <c r="Z5355">
        <v>29</v>
      </c>
      <c r="AA5355">
        <v>4</v>
      </c>
      <c r="AB5355" t="s">
        <v>20628</v>
      </c>
      <c r="AC5355" t="s">
        <v>20625</v>
      </c>
      <c r="AD5355" t="s">
        <v>20636</v>
      </c>
    </row>
    <row r="5356" spans="1:30">
      <c r="A5356">
        <v>18357554</v>
      </c>
      <c r="B5356" t="s">
        <v>11002</v>
      </c>
      <c r="C5356" t="s">
        <v>20592</v>
      </c>
      <c r="D5356">
        <v>1</v>
      </c>
      <c r="E5356" t="s">
        <v>21</v>
      </c>
      <c r="F5356" t="s">
        <v>77</v>
      </c>
      <c r="G5356">
        <v>77.251561100000004</v>
      </c>
      <c r="H5356">
        <v>28.581901800000001</v>
      </c>
      <c r="I5356" t="s">
        <v>25</v>
      </c>
      <c r="J5356" t="s">
        <v>26</v>
      </c>
      <c r="K5356" t="s">
        <v>27</v>
      </c>
      <c r="L5356" t="s">
        <v>34</v>
      </c>
      <c r="M5356" t="s">
        <v>27</v>
      </c>
      <c r="N5356" t="s">
        <v>27</v>
      </c>
      <c r="O5356">
        <v>2</v>
      </c>
      <c r="P5356">
        <v>3</v>
      </c>
      <c r="Q5356">
        <v>600</v>
      </c>
      <c r="R5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56">
        <v>1</v>
      </c>
      <c r="T5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56" s="1">
        <v>41838</v>
      </c>
      <c r="V5356">
        <v>2014</v>
      </c>
      <c r="W5356">
        <v>7</v>
      </c>
      <c r="X5356" t="s">
        <v>20672</v>
      </c>
      <c r="Y5356" t="s">
        <v>20635</v>
      </c>
      <c r="Z5356">
        <v>29</v>
      </c>
      <c r="AA5356">
        <v>5</v>
      </c>
      <c r="AB5356" t="s">
        <v>20630</v>
      </c>
      <c r="AC5356" t="s">
        <v>20625</v>
      </c>
      <c r="AD5356" t="s">
        <v>20636</v>
      </c>
    </row>
    <row r="5357" spans="1:30">
      <c r="A5357">
        <v>18265724</v>
      </c>
      <c r="B5357" t="s">
        <v>11004</v>
      </c>
      <c r="C5357" t="s">
        <v>20592</v>
      </c>
      <c r="D5357">
        <v>1</v>
      </c>
      <c r="E5357" t="s">
        <v>21</v>
      </c>
      <c r="F5357" t="s">
        <v>32</v>
      </c>
      <c r="G5357">
        <v>77.241502519999997</v>
      </c>
      <c r="H5357">
        <v>28.573241970000002</v>
      </c>
      <c r="I5357" t="s">
        <v>25</v>
      </c>
      <c r="J5357" t="s">
        <v>26</v>
      </c>
      <c r="K5357" t="s">
        <v>27</v>
      </c>
      <c r="L5357" t="s">
        <v>34</v>
      </c>
      <c r="M5357" t="s">
        <v>27</v>
      </c>
      <c r="N5357" t="s">
        <v>27</v>
      </c>
      <c r="O5357">
        <v>1</v>
      </c>
      <c r="P5357">
        <v>3</v>
      </c>
      <c r="Q5357">
        <v>200</v>
      </c>
      <c r="R5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57">
        <v>1</v>
      </c>
      <c r="T5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57" s="1">
        <v>41101</v>
      </c>
      <c r="V5357">
        <v>2012</v>
      </c>
      <c r="W5357">
        <v>7</v>
      </c>
      <c r="X5357" t="s">
        <v>20672</v>
      </c>
      <c r="Y5357" t="s">
        <v>20635</v>
      </c>
      <c r="Z5357">
        <v>28</v>
      </c>
      <c r="AA5357">
        <v>3</v>
      </c>
      <c r="AB5357" t="s">
        <v>20634</v>
      </c>
      <c r="AC5357" t="s">
        <v>20625</v>
      </c>
      <c r="AD5357" t="s">
        <v>20636</v>
      </c>
    </row>
    <row r="5358" spans="1:30">
      <c r="A5358">
        <v>18277178</v>
      </c>
      <c r="B5358" t="s">
        <v>11006</v>
      </c>
      <c r="C5358" t="s">
        <v>20592</v>
      </c>
      <c r="D5358">
        <v>1</v>
      </c>
      <c r="E5358" t="s">
        <v>21</v>
      </c>
      <c r="F5358" t="s">
        <v>175</v>
      </c>
      <c r="G5358">
        <v>77.145726870000004</v>
      </c>
      <c r="H5358">
        <v>28.493664379999998</v>
      </c>
      <c r="I5358" t="s">
        <v>25</v>
      </c>
      <c r="J5358" t="s">
        <v>26</v>
      </c>
      <c r="K5358" t="s">
        <v>27</v>
      </c>
      <c r="L5358" t="s">
        <v>27</v>
      </c>
      <c r="M5358" t="s">
        <v>27</v>
      </c>
      <c r="N5358" t="s">
        <v>27</v>
      </c>
      <c r="O5358">
        <v>1</v>
      </c>
      <c r="P5358">
        <v>1</v>
      </c>
      <c r="Q5358">
        <v>200</v>
      </c>
      <c r="R5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58">
        <v>1</v>
      </c>
      <c r="T5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58" s="1">
        <v>43295</v>
      </c>
      <c r="V5358">
        <v>2018</v>
      </c>
      <c r="W5358">
        <v>7</v>
      </c>
      <c r="X5358" t="s">
        <v>20672</v>
      </c>
      <c r="Y5358" t="s">
        <v>20635</v>
      </c>
      <c r="Z5358">
        <v>28</v>
      </c>
      <c r="AA5358">
        <v>6</v>
      </c>
      <c r="AB5358" t="s">
        <v>20624</v>
      </c>
      <c r="AC5358" t="s">
        <v>20625</v>
      </c>
      <c r="AD5358" t="s">
        <v>20636</v>
      </c>
    </row>
    <row r="5359" spans="1:30">
      <c r="A5359">
        <v>304586</v>
      </c>
      <c r="B5359" t="s">
        <v>11008</v>
      </c>
      <c r="C5359" t="s">
        <v>20592</v>
      </c>
      <c r="D5359">
        <v>1</v>
      </c>
      <c r="E5359" t="s">
        <v>21</v>
      </c>
      <c r="F5359" t="s">
        <v>125</v>
      </c>
      <c r="G5359">
        <v>77.139245700000004</v>
      </c>
      <c r="H5359">
        <v>28.6574122</v>
      </c>
      <c r="I5359" t="s">
        <v>25</v>
      </c>
      <c r="J5359" t="s">
        <v>26</v>
      </c>
      <c r="K5359" t="s">
        <v>27</v>
      </c>
      <c r="L5359" t="s">
        <v>27</v>
      </c>
      <c r="M5359" t="s">
        <v>27</v>
      </c>
      <c r="N5359" t="s">
        <v>27</v>
      </c>
      <c r="O5359">
        <v>1</v>
      </c>
      <c r="P5359">
        <v>2</v>
      </c>
      <c r="Q5359">
        <v>200</v>
      </c>
      <c r="R5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59">
        <v>1</v>
      </c>
      <c r="T5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59" s="1">
        <v>40734</v>
      </c>
      <c r="V5359">
        <v>2011</v>
      </c>
      <c r="W5359">
        <v>7</v>
      </c>
      <c r="X5359" t="s">
        <v>20672</v>
      </c>
      <c r="Y5359" t="s">
        <v>20635</v>
      </c>
      <c r="Z5359">
        <v>29</v>
      </c>
      <c r="AA5359">
        <v>0</v>
      </c>
      <c r="AB5359" t="s">
        <v>20631</v>
      </c>
      <c r="AC5359" t="s">
        <v>20625</v>
      </c>
      <c r="AD5359" t="s">
        <v>20636</v>
      </c>
    </row>
    <row r="5360" spans="1:30">
      <c r="A5360">
        <v>311009</v>
      </c>
      <c r="B5360" t="s">
        <v>527</v>
      </c>
      <c r="C5360" t="s">
        <v>20592</v>
      </c>
      <c r="D5360">
        <v>1</v>
      </c>
      <c r="E5360" t="s">
        <v>21</v>
      </c>
      <c r="F5360" t="s">
        <v>43</v>
      </c>
      <c r="G5360">
        <v>77.215565299999994</v>
      </c>
      <c r="H5360">
        <v>28.710435700000001</v>
      </c>
      <c r="I5360" t="s">
        <v>25</v>
      </c>
      <c r="J5360" t="s">
        <v>26</v>
      </c>
      <c r="K5360" t="s">
        <v>27</v>
      </c>
      <c r="L5360" t="s">
        <v>27</v>
      </c>
      <c r="M5360" t="s">
        <v>27</v>
      </c>
      <c r="N5360" t="s">
        <v>27</v>
      </c>
      <c r="O5360">
        <v>2</v>
      </c>
      <c r="P5360">
        <v>3</v>
      </c>
      <c r="Q5360">
        <v>500</v>
      </c>
      <c r="R5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60">
        <v>1</v>
      </c>
      <c r="T5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60" s="1">
        <v>43298</v>
      </c>
      <c r="V5360">
        <v>2018</v>
      </c>
      <c r="W5360">
        <v>7</v>
      </c>
      <c r="X5360" t="s">
        <v>20672</v>
      </c>
      <c r="Y5360" t="s">
        <v>20635</v>
      </c>
      <c r="Z5360">
        <v>29</v>
      </c>
      <c r="AA5360">
        <v>2</v>
      </c>
      <c r="AB5360" t="s">
        <v>20627</v>
      </c>
      <c r="AC5360" t="s">
        <v>20625</v>
      </c>
      <c r="AD5360" t="s">
        <v>20636</v>
      </c>
    </row>
    <row r="5361" spans="1:30">
      <c r="A5361">
        <v>304393</v>
      </c>
      <c r="B5361" t="s">
        <v>11011</v>
      </c>
      <c r="C5361" t="s">
        <v>20592</v>
      </c>
      <c r="D5361">
        <v>1</v>
      </c>
      <c r="E5361" t="s">
        <v>21</v>
      </c>
      <c r="F5361" t="s">
        <v>49</v>
      </c>
      <c r="G5361">
        <v>76.992384400000006</v>
      </c>
      <c r="H5361">
        <v>28.609867699999999</v>
      </c>
      <c r="I5361" t="s">
        <v>25</v>
      </c>
      <c r="J5361" t="s">
        <v>26</v>
      </c>
      <c r="K5361" t="s">
        <v>27</v>
      </c>
      <c r="L5361" t="s">
        <v>27</v>
      </c>
      <c r="M5361" t="s">
        <v>27</v>
      </c>
      <c r="N5361" t="s">
        <v>27</v>
      </c>
      <c r="O5361">
        <v>1</v>
      </c>
      <c r="P5361">
        <v>2</v>
      </c>
      <c r="Q5361">
        <v>250</v>
      </c>
      <c r="R5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61">
        <v>1</v>
      </c>
      <c r="T5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61" s="1">
        <v>40378</v>
      </c>
      <c r="V5361">
        <v>2010</v>
      </c>
      <c r="W5361">
        <v>7</v>
      </c>
      <c r="X5361" t="s">
        <v>20672</v>
      </c>
      <c r="Y5361" t="s">
        <v>20635</v>
      </c>
      <c r="Z5361">
        <v>30</v>
      </c>
      <c r="AA5361">
        <v>1</v>
      </c>
      <c r="AB5361" t="s">
        <v>20629</v>
      </c>
      <c r="AC5361" t="s">
        <v>20625</v>
      </c>
      <c r="AD5361" t="s">
        <v>20636</v>
      </c>
    </row>
    <row r="5362" spans="1:30">
      <c r="A5362">
        <v>18431183</v>
      </c>
      <c r="B5362" t="s">
        <v>11013</v>
      </c>
      <c r="C5362" t="s">
        <v>20592</v>
      </c>
      <c r="D5362">
        <v>1</v>
      </c>
      <c r="E5362" t="s">
        <v>21</v>
      </c>
      <c r="F5362" t="s">
        <v>96</v>
      </c>
      <c r="G5362">
        <v>77.146913100000006</v>
      </c>
      <c r="H5362">
        <v>28.631156600000001</v>
      </c>
      <c r="I5362" t="s">
        <v>25</v>
      </c>
      <c r="J5362" t="s">
        <v>26</v>
      </c>
      <c r="K5362" t="s">
        <v>27</v>
      </c>
      <c r="L5362" t="s">
        <v>27</v>
      </c>
      <c r="M5362" t="s">
        <v>27</v>
      </c>
      <c r="N5362" t="s">
        <v>27</v>
      </c>
      <c r="O5362">
        <v>1</v>
      </c>
      <c r="P5362">
        <v>1</v>
      </c>
      <c r="Q5362">
        <v>250</v>
      </c>
      <c r="R5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62">
        <v>1</v>
      </c>
      <c r="T5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62" s="1">
        <v>42194</v>
      </c>
      <c r="V5362">
        <v>2015</v>
      </c>
      <c r="W5362">
        <v>7</v>
      </c>
      <c r="X5362" t="s">
        <v>20672</v>
      </c>
      <c r="Y5362" t="s">
        <v>20635</v>
      </c>
      <c r="Z5362">
        <v>28</v>
      </c>
      <c r="AA5362">
        <v>4</v>
      </c>
      <c r="AB5362" t="s">
        <v>20628</v>
      </c>
      <c r="AC5362" t="s">
        <v>20625</v>
      </c>
      <c r="AD5362" t="s">
        <v>20636</v>
      </c>
    </row>
    <row r="5363" spans="1:30">
      <c r="A5363">
        <v>18161591</v>
      </c>
      <c r="B5363" t="s">
        <v>11015</v>
      </c>
      <c r="C5363" t="s">
        <v>20592</v>
      </c>
      <c r="D5363">
        <v>1</v>
      </c>
      <c r="E5363" t="s">
        <v>21</v>
      </c>
      <c r="F5363" t="s">
        <v>195</v>
      </c>
      <c r="G5363">
        <v>77.188481899999999</v>
      </c>
      <c r="H5363">
        <v>28.5361558</v>
      </c>
      <c r="I5363" t="s">
        <v>25</v>
      </c>
      <c r="J5363" t="s">
        <v>26</v>
      </c>
      <c r="K5363" t="s">
        <v>27</v>
      </c>
      <c r="L5363" t="s">
        <v>27</v>
      </c>
      <c r="M5363" t="s">
        <v>27</v>
      </c>
      <c r="N5363" t="s">
        <v>27</v>
      </c>
      <c r="O5363">
        <v>1</v>
      </c>
      <c r="P5363">
        <v>1</v>
      </c>
      <c r="Q5363">
        <v>350</v>
      </c>
      <c r="R5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63">
        <v>1</v>
      </c>
      <c r="T5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63" s="1">
        <v>42919</v>
      </c>
      <c r="V5363">
        <v>2017</v>
      </c>
      <c r="W5363">
        <v>7</v>
      </c>
      <c r="X5363" t="s">
        <v>20672</v>
      </c>
      <c r="Y5363" t="s">
        <v>20635</v>
      </c>
      <c r="Z5363">
        <v>27</v>
      </c>
      <c r="AA5363">
        <v>1</v>
      </c>
      <c r="AB5363" t="s">
        <v>20629</v>
      </c>
      <c r="AC5363" t="s">
        <v>20625</v>
      </c>
      <c r="AD5363" t="s">
        <v>20636</v>
      </c>
    </row>
    <row r="5364" spans="1:30">
      <c r="A5364">
        <v>18377888</v>
      </c>
      <c r="B5364" t="s">
        <v>11017</v>
      </c>
      <c r="C5364" t="s">
        <v>20592</v>
      </c>
      <c r="D5364">
        <v>1</v>
      </c>
      <c r="E5364" t="s">
        <v>21</v>
      </c>
      <c r="F5364" t="s">
        <v>406</v>
      </c>
      <c r="G5364">
        <v>77.282849400000003</v>
      </c>
      <c r="H5364">
        <v>28.633426499999999</v>
      </c>
      <c r="I5364" t="s">
        <v>25</v>
      </c>
      <c r="J5364" t="s">
        <v>26</v>
      </c>
      <c r="K5364" t="s">
        <v>27</v>
      </c>
      <c r="L5364" t="s">
        <v>27</v>
      </c>
      <c r="M5364" t="s">
        <v>27</v>
      </c>
      <c r="N5364" t="s">
        <v>27</v>
      </c>
      <c r="O5364">
        <v>1</v>
      </c>
      <c r="P5364">
        <v>1</v>
      </c>
      <c r="Q5364">
        <v>400</v>
      </c>
      <c r="R5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64">
        <v>1</v>
      </c>
      <c r="T5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64" s="1">
        <v>40373</v>
      </c>
      <c r="V5364">
        <v>2010</v>
      </c>
      <c r="W5364">
        <v>7</v>
      </c>
      <c r="X5364" t="s">
        <v>20672</v>
      </c>
      <c r="Y5364" t="s">
        <v>20635</v>
      </c>
      <c r="Z5364">
        <v>29</v>
      </c>
      <c r="AA5364">
        <v>3</v>
      </c>
      <c r="AB5364" t="s">
        <v>20634</v>
      </c>
      <c r="AC5364" t="s">
        <v>20625</v>
      </c>
      <c r="AD5364" t="s">
        <v>20636</v>
      </c>
    </row>
    <row r="5365" spans="1:30">
      <c r="A5365">
        <v>18438429</v>
      </c>
      <c r="B5365" t="s">
        <v>11019</v>
      </c>
      <c r="C5365" t="s">
        <v>20592</v>
      </c>
      <c r="D5365">
        <v>1</v>
      </c>
      <c r="E5365" t="s">
        <v>21</v>
      </c>
      <c r="F5365" t="s">
        <v>234</v>
      </c>
      <c r="G5365">
        <v>77.162581399999993</v>
      </c>
      <c r="H5365">
        <v>28.706215700000001</v>
      </c>
      <c r="I5365" t="s">
        <v>25</v>
      </c>
      <c r="J5365" t="s">
        <v>26</v>
      </c>
      <c r="K5365" t="s">
        <v>27</v>
      </c>
      <c r="L5365" t="s">
        <v>34</v>
      </c>
      <c r="M5365" t="s">
        <v>27</v>
      </c>
      <c r="N5365" t="s">
        <v>27</v>
      </c>
      <c r="O5365">
        <v>2</v>
      </c>
      <c r="P5365">
        <v>2</v>
      </c>
      <c r="Q5365">
        <v>600</v>
      </c>
      <c r="R5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65">
        <v>1</v>
      </c>
      <c r="T5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65" s="1">
        <v>41098</v>
      </c>
      <c r="V5365">
        <v>2012</v>
      </c>
      <c r="W5365">
        <v>7</v>
      </c>
      <c r="X5365" t="s">
        <v>20672</v>
      </c>
      <c r="Y5365" t="s">
        <v>20635</v>
      </c>
      <c r="Z5365">
        <v>28</v>
      </c>
      <c r="AA5365">
        <v>0</v>
      </c>
      <c r="AB5365" t="s">
        <v>20631</v>
      </c>
      <c r="AC5365" t="s">
        <v>20625</v>
      </c>
      <c r="AD5365" t="s">
        <v>20636</v>
      </c>
    </row>
    <row r="5366" spans="1:30">
      <c r="A5366">
        <v>18352176</v>
      </c>
      <c r="B5366" t="s">
        <v>11021</v>
      </c>
      <c r="C5366" t="s">
        <v>20592</v>
      </c>
      <c r="D5366">
        <v>1</v>
      </c>
      <c r="E5366" t="s">
        <v>21</v>
      </c>
      <c r="F5366" t="s">
        <v>207</v>
      </c>
      <c r="G5366">
        <v>77.100880000000004</v>
      </c>
      <c r="H5366">
        <v>28.634166</v>
      </c>
      <c r="I5366" t="s">
        <v>25</v>
      </c>
      <c r="J5366" t="s">
        <v>26</v>
      </c>
      <c r="K5366" t="s">
        <v>27</v>
      </c>
      <c r="L5366" t="s">
        <v>27</v>
      </c>
      <c r="M5366" t="s">
        <v>27</v>
      </c>
      <c r="N5366" t="s">
        <v>27</v>
      </c>
      <c r="O5366">
        <v>1</v>
      </c>
      <c r="P5366">
        <v>3</v>
      </c>
      <c r="Q5366">
        <v>200</v>
      </c>
      <c r="R5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66">
        <v>1</v>
      </c>
      <c r="T5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66" s="1">
        <v>42192</v>
      </c>
      <c r="V5366">
        <v>2015</v>
      </c>
      <c r="W5366">
        <v>7</v>
      </c>
      <c r="X5366" t="s">
        <v>20672</v>
      </c>
      <c r="Y5366" t="s">
        <v>20635</v>
      </c>
      <c r="Z5366">
        <v>28</v>
      </c>
      <c r="AA5366">
        <v>2</v>
      </c>
      <c r="AB5366" t="s">
        <v>20627</v>
      </c>
      <c r="AC5366" t="s">
        <v>20625</v>
      </c>
      <c r="AD5366" t="s">
        <v>20636</v>
      </c>
    </row>
    <row r="5367" spans="1:30">
      <c r="A5367">
        <v>9517</v>
      </c>
      <c r="B5367" t="s">
        <v>11023</v>
      </c>
      <c r="C5367" t="s">
        <v>20592</v>
      </c>
      <c r="D5367">
        <v>1</v>
      </c>
      <c r="E5367" t="s">
        <v>21</v>
      </c>
      <c r="F5367" t="s">
        <v>711</v>
      </c>
      <c r="G5367">
        <v>77.116570499999995</v>
      </c>
      <c r="H5367">
        <v>28.6462079</v>
      </c>
      <c r="I5367" t="s">
        <v>25</v>
      </c>
      <c r="J5367" t="s">
        <v>26</v>
      </c>
      <c r="K5367" t="s">
        <v>27</v>
      </c>
      <c r="L5367" t="s">
        <v>27</v>
      </c>
      <c r="M5367" t="s">
        <v>27</v>
      </c>
      <c r="N5367" t="s">
        <v>27</v>
      </c>
      <c r="O5367">
        <v>1</v>
      </c>
      <c r="P5367">
        <v>3</v>
      </c>
      <c r="Q5367">
        <v>200</v>
      </c>
      <c r="R5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67">
        <v>1</v>
      </c>
      <c r="T5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67" s="1">
        <v>40728</v>
      </c>
      <c r="V5367">
        <v>2011</v>
      </c>
      <c r="W5367">
        <v>7</v>
      </c>
      <c r="X5367" t="s">
        <v>20672</v>
      </c>
      <c r="Y5367" t="s">
        <v>20635</v>
      </c>
      <c r="Z5367">
        <v>28</v>
      </c>
      <c r="AA5367">
        <v>1</v>
      </c>
      <c r="AB5367" t="s">
        <v>20629</v>
      </c>
      <c r="AC5367" t="s">
        <v>20625</v>
      </c>
      <c r="AD5367" t="s">
        <v>20636</v>
      </c>
    </row>
    <row r="5368" spans="1:30">
      <c r="A5368">
        <v>18375390</v>
      </c>
      <c r="B5368" t="s">
        <v>11025</v>
      </c>
      <c r="C5368" t="s">
        <v>20592</v>
      </c>
      <c r="D5368">
        <v>1</v>
      </c>
      <c r="E5368" t="s">
        <v>21</v>
      </c>
      <c r="F5368" t="s">
        <v>65</v>
      </c>
      <c r="G5368">
        <v>77.305792100000005</v>
      </c>
      <c r="H5368">
        <v>28.5923035</v>
      </c>
      <c r="I5368" t="s">
        <v>25</v>
      </c>
      <c r="J5368" t="s">
        <v>26</v>
      </c>
      <c r="K5368" t="s">
        <v>27</v>
      </c>
      <c r="L5368" t="s">
        <v>27</v>
      </c>
      <c r="M5368" t="s">
        <v>27</v>
      </c>
      <c r="N5368" t="s">
        <v>27</v>
      </c>
      <c r="O5368">
        <v>1</v>
      </c>
      <c r="P5368">
        <v>2</v>
      </c>
      <c r="Q5368">
        <v>100</v>
      </c>
      <c r="R5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68">
        <v>1</v>
      </c>
      <c r="T5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68" s="1">
        <v>41100</v>
      </c>
      <c r="V5368">
        <v>2012</v>
      </c>
      <c r="W5368">
        <v>7</v>
      </c>
      <c r="X5368" t="s">
        <v>20672</v>
      </c>
      <c r="Y5368" t="s">
        <v>20635</v>
      </c>
      <c r="Z5368">
        <v>28</v>
      </c>
      <c r="AA5368">
        <v>2</v>
      </c>
      <c r="AB5368" t="s">
        <v>20627</v>
      </c>
      <c r="AC5368" t="s">
        <v>20625</v>
      </c>
      <c r="AD5368" t="s">
        <v>20636</v>
      </c>
    </row>
    <row r="5369" spans="1:30">
      <c r="A5369">
        <v>18400739</v>
      </c>
      <c r="B5369" t="s">
        <v>10680</v>
      </c>
      <c r="C5369" t="s">
        <v>20592</v>
      </c>
      <c r="D5369">
        <v>1</v>
      </c>
      <c r="E5369" t="s">
        <v>21</v>
      </c>
      <c r="F5369" t="s">
        <v>972</v>
      </c>
      <c r="G5369">
        <v>77.2297102</v>
      </c>
      <c r="H5369">
        <v>28.630252599999999</v>
      </c>
      <c r="I5369" t="s">
        <v>25</v>
      </c>
      <c r="J5369" t="s">
        <v>26</v>
      </c>
      <c r="K5369" t="s">
        <v>27</v>
      </c>
      <c r="L5369" t="s">
        <v>27</v>
      </c>
      <c r="M5369" t="s">
        <v>27</v>
      </c>
      <c r="N5369" t="s">
        <v>27</v>
      </c>
      <c r="O5369">
        <v>1</v>
      </c>
      <c r="P5369">
        <v>3</v>
      </c>
      <c r="Q5369">
        <v>200</v>
      </c>
      <c r="R5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69">
        <v>1</v>
      </c>
      <c r="T5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69" s="1">
        <v>42913</v>
      </c>
      <c r="V5369">
        <v>2017</v>
      </c>
      <c r="W5369">
        <v>6</v>
      </c>
      <c r="X5369" t="s">
        <v>20673</v>
      </c>
      <c r="Y5369" t="s">
        <v>20637</v>
      </c>
      <c r="Z5369">
        <v>26</v>
      </c>
      <c r="AA5369">
        <v>2</v>
      </c>
      <c r="AB5369" t="s">
        <v>20627</v>
      </c>
      <c r="AC5369" t="s">
        <v>20638</v>
      </c>
      <c r="AD5369" t="s">
        <v>20639</v>
      </c>
    </row>
    <row r="5370" spans="1:30">
      <c r="A5370">
        <v>6608</v>
      </c>
      <c r="B5370" t="s">
        <v>10516</v>
      </c>
      <c r="C5370" t="s">
        <v>20592</v>
      </c>
      <c r="D5370">
        <v>1</v>
      </c>
      <c r="E5370" t="s">
        <v>21</v>
      </c>
      <c r="F5370" t="s">
        <v>433</v>
      </c>
      <c r="G5370">
        <v>77.204541800000001</v>
      </c>
      <c r="H5370">
        <v>28.710326999999999</v>
      </c>
      <c r="I5370" t="s">
        <v>25</v>
      </c>
      <c r="J5370" t="s">
        <v>26</v>
      </c>
      <c r="K5370" t="s">
        <v>27</v>
      </c>
      <c r="L5370" t="s">
        <v>27</v>
      </c>
      <c r="M5370" t="s">
        <v>27</v>
      </c>
      <c r="N5370" t="s">
        <v>27</v>
      </c>
      <c r="O5370">
        <v>1</v>
      </c>
      <c r="P5370">
        <v>3</v>
      </c>
      <c r="Q5370">
        <v>350</v>
      </c>
      <c r="R5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70">
        <v>1</v>
      </c>
      <c r="T5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70" s="1">
        <v>40351</v>
      </c>
      <c r="V5370">
        <v>2010</v>
      </c>
      <c r="W5370">
        <v>6</v>
      </c>
      <c r="X5370" t="s">
        <v>20673</v>
      </c>
      <c r="Y5370" t="s">
        <v>20637</v>
      </c>
      <c r="Z5370">
        <v>26</v>
      </c>
      <c r="AA5370">
        <v>2</v>
      </c>
      <c r="AB5370" t="s">
        <v>20627</v>
      </c>
      <c r="AC5370" t="s">
        <v>20638</v>
      </c>
      <c r="AD5370" t="s">
        <v>20639</v>
      </c>
    </row>
    <row r="5371" spans="1:30">
      <c r="A5371">
        <v>18378035</v>
      </c>
      <c r="B5371" t="s">
        <v>425</v>
      </c>
      <c r="C5371" t="s">
        <v>20592</v>
      </c>
      <c r="D5371">
        <v>1</v>
      </c>
      <c r="E5371" t="s">
        <v>21</v>
      </c>
      <c r="F5371" t="s">
        <v>73</v>
      </c>
      <c r="G5371">
        <v>77.324071700000005</v>
      </c>
      <c r="H5371">
        <v>28.686837100000002</v>
      </c>
      <c r="I5371" t="s">
        <v>25</v>
      </c>
      <c r="J5371" t="s">
        <v>26</v>
      </c>
      <c r="K5371" t="s">
        <v>27</v>
      </c>
      <c r="L5371" t="s">
        <v>27</v>
      </c>
      <c r="M5371" t="s">
        <v>27</v>
      </c>
      <c r="N5371" t="s">
        <v>27</v>
      </c>
      <c r="O5371">
        <v>1</v>
      </c>
      <c r="P5371">
        <v>1</v>
      </c>
      <c r="Q5371">
        <v>400</v>
      </c>
      <c r="R5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71">
        <v>1</v>
      </c>
      <c r="T5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71" s="1">
        <v>40356</v>
      </c>
      <c r="V5371">
        <v>2010</v>
      </c>
      <c r="W5371">
        <v>6</v>
      </c>
      <c r="X5371" t="s">
        <v>20673</v>
      </c>
      <c r="Y5371" t="s">
        <v>20637</v>
      </c>
      <c r="Z5371">
        <v>27</v>
      </c>
      <c r="AA5371">
        <v>0</v>
      </c>
      <c r="AB5371" t="s">
        <v>20631</v>
      </c>
      <c r="AC5371" t="s">
        <v>20638</v>
      </c>
      <c r="AD5371" t="s">
        <v>20639</v>
      </c>
    </row>
    <row r="5372" spans="1:30">
      <c r="A5372">
        <v>8062</v>
      </c>
      <c r="B5372" t="s">
        <v>11030</v>
      </c>
      <c r="C5372" t="s">
        <v>20592</v>
      </c>
      <c r="D5372">
        <v>1</v>
      </c>
      <c r="E5372" t="s">
        <v>21</v>
      </c>
      <c r="F5372" t="s">
        <v>117</v>
      </c>
      <c r="G5372">
        <v>77.312281900000002</v>
      </c>
      <c r="H5372">
        <v>28.594716999999999</v>
      </c>
      <c r="I5372" t="s">
        <v>25</v>
      </c>
      <c r="J5372" t="s">
        <v>26</v>
      </c>
      <c r="K5372" t="s">
        <v>27</v>
      </c>
      <c r="L5372" t="s">
        <v>27</v>
      </c>
      <c r="M5372" t="s">
        <v>27</v>
      </c>
      <c r="N5372" t="s">
        <v>27</v>
      </c>
      <c r="O5372">
        <v>1</v>
      </c>
      <c r="P5372">
        <v>1</v>
      </c>
      <c r="Q5372">
        <v>150</v>
      </c>
      <c r="R5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72">
        <v>1</v>
      </c>
      <c r="T5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72" s="1">
        <v>40354</v>
      </c>
      <c r="V5372">
        <v>2010</v>
      </c>
      <c r="W5372">
        <v>6</v>
      </c>
      <c r="X5372" t="s">
        <v>20673</v>
      </c>
      <c r="Y5372" t="s">
        <v>20637</v>
      </c>
      <c r="Z5372">
        <v>26</v>
      </c>
      <c r="AA5372">
        <v>5</v>
      </c>
      <c r="AB5372" t="s">
        <v>20630</v>
      </c>
      <c r="AC5372" t="s">
        <v>20638</v>
      </c>
      <c r="AD5372" t="s">
        <v>20639</v>
      </c>
    </row>
    <row r="5373" spans="1:30">
      <c r="A5373">
        <v>304254</v>
      </c>
      <c r="B5373" t="s">
        <v>11032</v>
      </c>
      <c r="C5373" t="s">
        <v>20592</v>
      </c>
      <c r="D5373">
        <v>1</v>
      </c>
      <c r="E5373" t="s">
        <v>21</v>
      </c>
      <c r="F5373" t="s">
        <v>117</v>
      </c>
      <c r="G5373">
        <v>77.307882800000002</v>
      </c>
      <c r="H5373">
        <v>28.590196200000001</v>
      </c>
      <c r="I5373" t="s">
        <v>25</v>
      </c>
      <c r="J5373" t="s">
        <v>26</v>
      </c>
      <c r="K5373" t="s">
        <v>27</v>
      </c>
      <c r="L5373" t="s">
        <v>27</v>
      </c>
      <c r="M5373" t="s">
        <v>27</v>
      </c>
      <c r="N5373" t="s">
        <v>27</v>
      </c>
      <c r="O5373">
        <v>1</v>
      </c>
      <c r="P5373">
        <v>2</v>
      </c>
      <c r="Q5373">
        <v>200</v>
      </c>
      <c r="R5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73">
        <v>1</v>
      </c>
      <c r="T5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73" s="1">
        <v>41815</v>
      </c>
      <c r="V5373">
        <v>2014</v>
      </c>
      <c r="W5373">
        <v>6</v>
      </c>
      <c r="X5373" t="s">
        <v>20673</v>
      </c>
      <c r="Y5373" t="s">
        <v>20637</v>
      </c>
      <c r="Z5373">
        <v>26</v>
      </c>
      <c r="AA5373">
        <v>3</v>
      </c>
      <c r="AB5373" t="s">
        <v>20634</v>
      </c>
      <c r="AC5373" t="s">
        <v>20638</v>
      </c>
      <c r="AD5373" t="s">
        <v>20639</v>
      </c>
    </row>
    <row r="5374" spans="1:30">
      <c r="A5374">
        <v>311256</v>
      </c>
      <c r="B5374" t="s">
        <v>11034</v>
      </c>
      <c r="C5374" t="s">
        <v>20592</v>
      </c>
      <c r="D5374">
        <v>1</v>
      </c>
      <c r="E5374" t="s">
        <v>21</v>
      </c>
      <c r="F5374" t="s">
        <v>121</v>
      </c>
      <c r="G5374">
        <v>77.336751000000007</v>
      </c>
      <c r="H5374">
        <v>28.613017599999999</v>
      </c>
      <c r="I5374" t="s">
        <v>25</v>
      </c>
      <c r="J5374" t="s">
        <v>26</v>
      </c>
      <c r="K5374" t="s">
        <v>27</v>
      </c>
      <c r="L5374" t="s">
        <v>27</v>
      </c>
      <c r="M5374" t="s">
        <v>27</v>
      </c>
      <c r="N5374" t="s">
        <v>27</v>
      </c>
      <c r="O5374">
        <v>1</v>
      </c>
      <c r="P5374">
        <v>3</v>
      </c>
      <c r="Q5374">
        <v>300</v>
      </c>
      <c r="R5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74">
        <v>1</v>
      </c>
      <c r="T5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74" s="1">
        <v>42533</v>
      </c>
      <c r="V5374">
        <v>2016</v>
      </c>
      <c r="W5374">
        <v>6</v>
      </c>
      <c r="X5374" t="s">
        <v>20673</v>
      </c>
      <c r="Y5374" t="s">
        <v>20637</v>
      </c>
      <c r="Z5374">
        <v>25</v>
      </c>
      <c r="AA5374">
        <v>0</v>
      </c>
      <c r="AB5374" t="s">
        <v>20631</v>
      </c>
      <c r="AC5374" t="s">
        <v>20638</v>
      </c>
      <c r="AD5374" t="s">
        <v>20639</v>
      </c>
    </row>
    <row r="5375" spans="1:30">
      <c r="A5375">
        <v>301885</v>
      </c>
      <c r="B5375" t="s">
        <v>11036</v>
      </c>
      <c r="C5375" t="s">
        <v>20592</v>
      </c>
      <c r="D5375">
        <v>1</v>
      </c>
      <c r="E5375" t="s">
        <v>21</v>
      </c>
      <c r="F5375" t="s">
        <v>96</v>
      </c>
      <c r="G5375">
        <v>77.134618000000003</v>
      </c>
      <c r="H5375">
        <v>28.625321100000001</v>
      </c>
      <c r="I5375" t="s">
        <v>25</v>
      </c>
      <c r="J5375" t="s">
        <v>26</v>
      </c>
      <c r="K5375" t="s">
        <v>27</v>
      </c>
      <c r="L5375" t="s">
        <v>27</v>
      </c>
      <c r="M5375" t="s">
        <v>27</v>
      </c>
      <c r="N5375" t="s">
        <v>27</v>
      </c>
      <c r="O5375">
        <v>1</v>
      </c>
      <c r="P5375">
        <v>3</v>
      </c>
      <c r="Q5375">
        <v>300</v>
      </c>
      <c r="R5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75">
        <v>1</v>
      </c>
      <c r="T5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75" s="1">
        <v>42896</v>
      </c>
      <c r="V5375">
        <v>2017</v>
      </c>
      <c r="W5375">
        <v>6</v>
      </c>
      <c r="X5375" t="s">
        <v>20673</v>
      </c>
      <c r="Y5375" t="s">
        <v>20637</v>
      </c>
      <c r="Z5375">
        <v>23</v>
      </c>
      <c r="AA5375">
        <v>6</v>
      </c>
      <c r="AB5375" t="s">
        <v>20624</v>
      </c>
      <c r="AC5375" t="s">
        <v>20638</v>
      </c>
      <c r="AD5375" t="s">
        <v>20639</v>
      </c>
    </row>
    <row r="5376" spans="1:30">
      <c r="A5376">
        <v>303559</v>
      </c>
      <c r="B5376" t="s">
        <v>11038</v>
      </c>
      <c r="C5376" t="s">
        <v>20592</v>
      </c>
      <c r="D5376">
        <v>1</v>
      </c>
      <c r="E5376" t="s">
        <v>21</v>
      </c>
      <c r="F5376" t="s">
        <v>53</v>
      </c>
      <c r="G5376">
        <v>77.2912015</v>
      </c>
      <c r="H5376">
        <v>28.56308413</v>
      </c>
      <c r="I5376" t="s">
        <v>25</v>
      </c>
      <c r="J5376" t="s">
        <v>26</v>
      </c>
      <c r="K5376" t="s">
        <v>27</v>
      </c>
      <c r="L5376" t="s">
        <v>27</v>
      </c>
      <c r="M5376" t="s">
        <v>27</v>
      </c>
      <c r="N5376" t="s">
        <v>27</v>
      </c>
      <c r="O5376">
        <v>1</v>
      </c>
      <c r="P5376">
        <v>2</v>
      </c>
      <c r="Q5376">
        <v>250</v>
      </c>
      <c r="R5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76">
        <v>1</v>
      </c>
      <c r="T5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76" s="1">
        <v>42160</v>
      </c>
      <c r="V5376">
        <v>2015</v>
      </c>
      <c r="W5376">
        <v>6</v>
      </c>
      <c r="X5376" t="s">
        <v>20673</v>
      </c>
      <c r="Y5376" t="s">
        <v>20637</v>
      </c>
      <c r="Z5376">
        <v>23</v>
      </c>
      <c r="AA5376">
        <v>5</v>
      </c>
      <c r="AB5376" t="s">
        <v>20630</v>
      </c>
      <c r="AC5376" t="s">
        <v>20638</v>
      </c>
      <c r="AD5376" t="s">
        <v>20639</v>
      </c>
    </row>
    <row r="5377" spans="1:30">
      <c r="A5377">
        <v>17989110</v>
      </c>
      <c r="B5377" t="s">
        <v>11040</v>
      </c>
      <c r="C5377" t="s">
        <v>20592</v>
      </c>
      <c r="D5377">
        <v>1</v>
      </c>
      <c r="E5377" t="s">
        <v>21</v>
      </c>
      <c r="F5377" t="s">
        <v>57</v>
      </c>
      <c r="G5377">
        <v>77.090388099999998</v>
      </c>
      <c r="H5377">
        <v>28.5830299</v>
      </c>
      <c r="I5377" t="s">
        <v>25</v>
      </c>
      <c r="J5377" t="s">
        <v>26</v>
      </c>
      <c r="K5377" t="s">
        <v>27</v>
      </c>
      <c r="L5377" t="s">
        <v>27</v>
      </c>
      <c r="M5377" t="s">
        <v>27</v>
      </c>
      <c r="N5377" t="s">
        <v>27</v>
      </c>
      <c r="O5377">
        <v>1</v>
      </c>
      <c r="P5377">
        <v>1</v>
      </c>
      <c r="Q5377">
        <v>400</v>
      </c>
      <c r="R5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77">
        <v>1</v>
      </c>
      <c r="T5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77" s="1">
        <v>40712</v>
      </c>
      <c r="V5377">
        <v>2011</v>
      </c>
      <c r="W5377">
        <v>6</v>
      </c>
      <c r="X5377" t="s">
        <v>20673</v>
      </c>
      <c r="Y5377" t="s">
        <v>20637</v>
      </c>
      <c r="Z5377">
        <v>25</v>
      </c>
      <c r="AA5377">
        <v>6</v>
      </c>
      <c r="AB5377" t="s">
        <v>20624</v>
      </c>
      <c r="AC5377" t="s">
        <v>20638</v>
      </c>
      <c r="AD5377" t="s">
        <v>20639</v>
      </c>
    </row>
    <row r="5378" spans="1:30">
      <c r="A5378">
        <v>18352172</v>
      </c>
      <c r="B5378" t="s">
        <v>11042</v>
      </c>
      <c r="C5378" t="s">
        <v>20592</v>
      </c>
      <c r="D5378">
        <v>1</v>
      </c>
      <c r="E5378" t="s">
        <v>21</v>
      </c>
      <c r="F5378" t="s">
        <v>61</v>
      </c>
      <c r="G5378">
        <v>77.173579200000006</v>
      </c>
      <c r="H5378">
        <v>28.573581600000001</v>
      </c>
      <c r="I5378" t="s">
        <v>25</v>
      </c>
      <c r="J5378" t="s">
        <v>26</v>
      </c>
      <c r="K5378" t="s">
        <v>27</v>
      </c>
      <c r="L5378" t="s">
        <v>27</v>
      </c>
      <c r="M5378" t="s">
        <v>27</v>
      </c>
      <c r="N5378" t="s">
        <v>27</v>
      </c>
      <c r="O5378">
        <v>1</v>
      </c>
      <c r="P5378">
        <v>3</v>
      </c>
      <c r="Q5378">
        <v>450</v>
      </c>
      <c r="R5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78">
        <v>1</v>
      </c>
      <c r="T5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78" s="1">
        <v>40706</v>
      </c>
      <c r="V5378">
        <v>2011</v>
      </c>
      <c r="W5378">
        <v>6</v>
      </c>
      <c r="X5378" t="s">
        <v>20673</v>
      </c>
      <c r="Y5378" t="s">
        <v>20637</v>
      </c>
      <c r="Z5378">
        <v>25</v>
      </c>
      <c r="AA5378">
        <v>0</v>
      </c>
      <c r="AB5378" t="s">
        <v>20631</v>
      </c>
      <c r="AC5378" t="s">
        <v>20638</v>
      </c>
      <c r="AD5378" t="s">
        <v>20639</v>
      </c>
    </row>
    <row r="5379" spans="1:30">
      <c r="A5379">
        <v>18430909</v>
      </c>
      <c r="B5379" t="s">
        <v>11044</v>
      </c>
      <c r="C5379" t="s">
        <v>20592</v>
      </c>
      <c r="D5379">
        <v>1</v>
      </c>
      <c r="E5379" t="s">
        <v>21</v>
      </c>
      <c r="F5379" t="s">
        <v>207</v>
      </c>
      <c r="G5379">
        <v>77.105502200000004</v>
      </c>
      <c r="H5379">
        <v>28.640367999999999</v>
      </c>
      <c r="I5379" t="s">
        <v>25</v>
      </c>
      <c r="J5379" t="s">
        <v>26</v>
      </c>
      <c r="K5379" t="s">
        <v>27</v>
      </c>
      <c r="L5379" t="s">
        <v>27</v>
      </c>
      <c r="M5379" t="s">
        <v>27</v>
      </c>
      <c r="N5379" t="s">
        <v>27</v>
      </c>
      <c r="O5379">
        <v>1</v>
      </c>
      <c r="P5379">
        <v>1</v>
      </c>
      <c r="Q5379">
        <v>100</v>
      </c>
      <c r="R5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79">
        <v>1</v>
      </c>
      <c r="T5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79" s="1">
        <v>40717</v>
      </c>
      <c r="V5379">
        <v>2011</v>
      </c>
      <c r="W5379">
        <v>6</v>
      </c>
      <c r="X5379" t="s">
        <v>20673</v>
      </c>
      <c r="Y5379" t="s">
        <v>20637</v>
      </c>
      <c r="Z5379">
        <v>26</v>
      </c>
      <c r="AA5379">
        <v>4</v>
      </c>
      <c r="AB5379" t="s">
        <v>20628</v>
      </c>
      <c r="AC5379" t="s">
        <v>20638</v>
      </c>
      <c r="AD5379" t="s">
        <v>20639</v>
      </c>
    </row>
    <row r="5380" spans="1:30">
      <c r="A5380">
        <v>18429644</v>
      </c>
      <c r="B5380" t="s">
        <v>11046</v>
      </c>
      <c r="C5380" t="s">
        <v>20592</v>
      </c>
      <c r="D5380">
        <v>1</v>
      </c>
      <c r="E5380" t="s">
        <v>21</v>
      </c>
      <c r="F5380" t="s">
        <v>711</v>
      </c>
      <c r="G5380">
        <v>77.112206499999999</v>
      </c>
      <c r="H5380">
        <v>28.649825499999999</v>
      </c>
      <c r="I5380" t="s">
        <v>25</v>
      </c>
      <c r="J5380" t="s">
        <v>26</v>
      </c>
      <c r="K5380" t="s">
        <v>27</v>
      </c>
      <c r="L5380" t="s">
        <v>34</v>
      </c>
      <c r="M5380" t="s">
        <v>27</v>
      </c>
      <c r="N5380" t="s">
        <v>27</v>
      </c>
      <c r="O5380">
        <v>1</v>
      </c>
      <c r="P5380">
        <v>1</v>
      </c>
      <c r="Q5380">
        <v>200</v>
      </c>
      <c r="R5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80">
        <v>1</v>
      </c>
      <c r="T5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80" s="1">
        <v>43258</v>
      </c>
      <c r="V5380">
        <v>2018</v>
      </c>
      <c r="W5380">
        <v>6</v>
      </c>
      <c r="X5380" t="s">
        <v>20673</v>
      </c>
      <c r="Y5380" t="s">
        <v>20637</v>
      </c>
      <c r="Z5380">
        <v>23</v>
      </c>
      <c r="AA5380">
        <v>4</v>
      </c>
      <c r="AB5380" t="s">
        <v>20628</v>
      </c>
      <c r="AC5380" t="s">
        <v>20638</v>
      </c>
      <c r="AD5380" t="s">
        <v>20639</v>
      </c>
    </row>
    <row r="5381" spans="1:30">
      <c r="A5381">
        <v>5470</v>
      </c>
      <c r="B5381" t="s">
        <v>11048</v>
      </c>
      <c r="C5381" t="s">
        <v>20592</v>
      </c>
      <c r="D5381">
        <v>1</v>
      </c>
      <c r="E5381" t="s">
        <v>21</v>
      </c>
      <c r="F5381" t="s">
        <v>1160</v>
      </c>
      <c r="G5381">
        <v>77.058322899999993</v>
      </c>
      <c r="H5381">
        <v>28.622412600000001</v>
      </c>
      <c r="I5381" t="s">
        <v>25</v>
      </c>
      <c r="J5381" t="s">
        <v>26</v>
      </c>
      <c r="K5381" t="s">
        <v>27</v>
      </c>
      <c r="L5381" t="s">
        <v>27</v>
      </c>
      <c r="M5381" t="s">
        <v>27</v>
      </c>
      <c r="N5381" t="s">
        <v>27</v>
      </c>
      <c r="O5381">
        <v>1</v>
      </c>
      <c r="P5381">
        <v>1</v>
      </c>
      <c r="Q5381">
        <v>200</v>
      </c>
      <c r="R5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81">
        <v>1</v>
      </c>
      <c r="T5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81" s="1">
        <v>42894</v>
      </c>
      <c r="V5381">
        <v>2017</v>
      </c>
      <c r="W5381">
        <v>6</v>
      </c>
      <c r="X5381" t="s">
        <v>20673</v>
      </c>
      <c r="Y5381" t="s">
        <v>20637</v>
      </c>
      <c r="Z5381">
        <v>23</v>
      </c>
      <c r="AA5381">
        <v>4</v>
      </c>
      <c r="AB5381" t="s">
        <v>20628</v>
      </c>
      <c r="AC5381" t="s">
        <v>20638</v>
      </c>
      <c r="AD5381" t="s">
        <v>20639</v>
      </c>
    </row>
    <row r="5382" spans="1:30">
      <c r="A5382">
        <v>8987</v>
      </c>
      <c r="B5382" t="s">
        <v>11050</v>
      </c>
      <c r="C5382" t="s">
        <v>20592</v>
      </c>
      <c r="D5382">
        <v>1</v>
      </c>
      <c r="E5382" t="s">
        <v>21</v>
      </c>
      <c r="F5382" t="s">
        <v>69</v>
      </c>
      <c r="G5382">
        <v>77.228255899999994</v>
      </c>
      <c r="H5382">
        <v>28.575068699999999</v>
      </c>
      <c r="I5382" t="s">
        <v>25</v>
      </c>
      <c r="J5382" t="s">
        <v>26</v>
      </c>
      <c r="K5382" t="s">
        <v>27</v>
      </c>
      <c r="L5382" t="s">
        <v>27</v>
      </c>
      <c r="M5382" t="s">
        <v>27</v>
      </c>
      <c r="N5382" t="s">
        <v>27</v>
      </c>
      <c r="O5382">
        <v>1</v>
      </c>
      <c r="P5382">
        <v>2</v>
      </c>
      <c r="Q5382">
        <v>200</v>
      </c>
      <c r="R5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82">
        <v>1</v>
      </c>
      <c r="T5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82" s="1">
        <v>43236</v>
      </c>
      <c r="V5382">
        <v>2018</v>
      </c>
      <c r="W5382">
        <v>5</v>
      </c>
      <c r="X5382" t="s">
        <v>20673</v>
      </c>
      <c r="Y5382" t="s">
        <v>20640</v>
      </c>
      <c r="Z5382">
        <v>20</v>
      </c>
      <c r="AA5382">
        <v>3</v>
      </c>
      <c r="AB5382" t="s">
        <v>20634</v>
      </c>
      <c r="AC5382" t="s">
        <v>20638</v>
      </c>
      <c r="AD5382" t="s">
        <v>20641</v>
      </c>
    </row>
    <row r="5383" spans="1:30">
      <c r="A5383">
        <v>301316</v>
      </c>
      <c r="B5383" t="s">
        <v>11052</v>
      </c>
      <c r="C5383" t="s">
        <v>20592</v>
      </c>
      <c r="D5383">
        <v>1</v>
      </c>
      <c r="E5383" t="s">
        <v>21</v>
      </c>
      <c r="F5383" t="s">
        <v>73</v>
      </c>
      <c r="G5383">
        <v>77.319177100000005</v>
      </c>
      <c r="H5383">
        <v>28.680210599999999</v>
      </c>
      <c r="I5383" t="s">
        <v>25</v>
      </c>
      <c r="J5383" t="s">
        <v>26</v>
      </c>
      <c r="K5383" t="s">
        <v>27</v>
      </c>
      <c r="L5383" t="s">
        <v>27</v>
      </c>
      <c r="M5383" t="s">
        <v>27</v>
      </c>
      <c r="N5383" t="s">
        <v>27</v>
      </c>
      <c r="O5383">
        <v>1</v>
      </c>
      <c r="P5383">
        <v>2</v>
      </c>
      <c r="Q5383">
        <v>200</v>
      </c>
      <c r="R5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83">
        <v>1</v>
      </c>
      <c r="T5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83" s="1">
        <v>42507</v>
      </c>
      <c r="V5383">
        <v>2016</v>
      </c>
      <c r="W5383">
        <v>5</v>
      </c>
      <c r="X5383" t="s">
        <v>20673</v>
      </c>
      <c r="Y5383" t="s">
        <v>20640</v>
      </c>
      <c r="Z5383">
        <v>21</v>
      </c>
      <c r="AA5383">
        <v>2</v>
      </c>
      <c r="AB5383" t="s">
        <v>20627</v>
      </c>
      <c r="AC5383" t="s">
        <v>20638</v>
      </c>
      <c r="AD5383" t="s">
        <v>20641</v>
      </c>
    </row>
    <row r="5384" spans="1:30">
      <c r="A5384">
        <v>18453049</v>
      </c>
      <c r="B5384" t="s">
        <v>11054</v>
      </c>
      <c r="C5384" t="s">
        <v>20592</v>
      </c>
      <c r="D5384">
        <v>1</v>
      </c>
      <c r="E5384" t="s">
        <v>21</v>
      </c>
      <c r="F5384" t="s">
        <v>251</v>
      </c>
      <c r="G5384">
        <v>77.205099239999996</v>
      </c>
      <c r="H5384">
        <v>28.66188863</v>
      </c>
      <c r="I5384" t="s">
        <v>25</v>
      </c>
      <c r="J5384" t="s">
        <v>26</v>
      </c>
      <c r="K5384" t="s">
        <v>27</v>
      </c>
      <c r="L5384" t="s">
        <v>27</v>
      </c>
      <c r="M5384" t="s">
        <v>27</v>
      </c>
      <c r="N5384" t="s">
        <v>27</v>
      </c>
      <c r="O5384">
        <v>1</v>
      </c>
      <c r="P5384">
        <v>1</v>
      </c>
      <c r="Q5384">
        <v>350</v>
      </c>
      <c r="R5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84">
        <v>1</v>
      </c>
      <c r="T5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84" s="1">
        <v>41780</v>
      </c>
      <c r="V5384">
        <v>2014</v>
      </c>
      <c r="W5384">
        <v>5</v>
      </c>
      <c r="X5384" t="s">
        <v>20673</v>
      </c>
      <c r="Y5384" t="s">
        <v>20640</v>
      </c>
      <c r="Z5384">
        <v>21</v>
      </c>
      <c r="AA5384">
        <v>3</v>
      </c>
      <c r="AB5384" t="s">
        <v>20634</v>
      </c>
      <c r="AC5384" t="s">
        <v>20638</v>
      </c>
      <c r="AD5384" t="s">
        <v>20641</v>
      </c>
    </row>
    <row r="5385" spans="1:30">
      <c r="A5385">
        <v>309483</v>
      </c>
      <c r="B5385" t="s">
        <v>11056</v>
      </c>
      <c r="C5385" t="s">
        <v>20592</v>
      </c>
      <c r="D5385">
        <v>1</v>
      </c>
      <c r="E5385" t="s">
        <v>21</v>
      </c>
      <c r="F5385" t="s">
        <v>161</v>
      </c>
      <c r="G5385">
        <v>77.276289399999996</v>
      </c>
      <c r="H5385">
        <v>28.658858200000001</v>
      </c>
      <c r="I5385" t="s">
        <v>25</v>
      </c>
      <c r="J5385" t="s">
        <v>26</v>
      </c>
      <c r="K5385" t="s">
        <v>27</v>
      </c>
      <c r="L5385" t="s">
        <v>27</v>
      </c>
      <c r="M5385" t="s">
        <v>27</v>
      </c>
      <c r="N5385" t="s">
        <v>27</v>
      </c>
      <c r="O5385">
        <v>2</v>
      </c>
      <c r="P5385">
        <v>2</v>
      </c>
      <c r="Q5385">
        <v>500</v>
      </c>
      <c r="R5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85">
        <v>1</v>
      </c>
      <c r="T5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85" s="1">
        <v>41404</v>
      </c>
      <c r="V5385">
        <v>2013</v>
      </c>
      <c r="W5385">
        <v>5</v>
      </c>
      <c r="X5385" t="s">
        <v>20673</v>
      </c>
      <c r="Y5385" t="s">
        <v>20640</v>
      </c>
      <c r="Z5385">
        <v>19</v>
      </c>
      <c r="AA5385">
        <v>5</v>
      </c>
      <c r="AB5385" t="s">
        <v>20630</v>
      </c>
      <c r="AC5385" t="s">
        <v>20638</v>
      </c>
      <c r="AD5385" t="s">
        <v>20641</v>
      </c>
    </row>
    <row r="5386" spans="1:30">
      <c r="A5386">
        <v>308940</v>
      </c>
      <c r="B5386" t="s">
        <v>11058</v>
      </c>
      <c r="C5386" t="s">
        <v>20592</v>
      </c>
      <c r="D5386">
        <v>1</v>
      </c>
      <c r="E5386" t="s">
        <v>21</v>
      </c>
      <c r="F5386" t="s">
        <v>161</v>
      </c>
      <c r="G5386">
        <v>77.283200500000007</v>
      </c>
      <c r="H5386">
        <v>28.660009500000001</v>
      </c>
      <c r="I5386" t="s">
        <v>25</v>
      </c>
      <c r="J5386" t="s">
        <v>26</v>
      </c>
      <c r="K5386" t="s">
        <v>27</v>
      </c>
      <c r="L5386" t="s">
        <v>27</v>
      </c>
      <c r="M5386" t="s">
        <v>27</v>
      </c>
      <c r="N5386" t="s">
        <v>27</v>
      </c>
      <c r="O5386">
        <v>1</v>
      </c>
      <c r="P5386">
        <v>1</v>
      </c>
      <c r="Q5386">
        <v>250</v>
      </c>
      <c r="R5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86">
        <v>1</v>
      </c>
      <c r="T5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86" s="1">
        <v>43246</v>
      </c>
      <c r="V5386">
        <v>2018</v>
      </c>
      <c r="W5386">
        <v>5</v>
      </c>
      <c r="X5386" t="s">
        <v>20673</v>
      </c>
      <c r="Y5386" t="s">
        <v>20640</v>
      </c>
      <c r="Z5386">
        <v>21</v>
      </c>
      <c r="AA5386">
        <v>6</v>
      </c>
      <c r="AB5386" t="s">
        <v>20624</v>
      </c>
      <c r="AC5386" t="s">
        <v>20638</v>
      </c>
      <c r="AD5386" t="s">
        <v>20641</v>
      </c>
    </row>
    <row r="5387" spans="1:30">
      <c r="A5387">
        <v>302475</v>
      </c>
      <c r="B5387" t="s">
        <v>11059</v>
      </c>
      <c r="C5387" t="s">
        <v>20592</v>
      </c>
      <c r="D5387">
        <v>1</v>
      </c>
      <c r="E5387" t="s">
        <v>21</v>
      </c>
      <c r="F5387" t="s">
        <v>37</v>
      </c>
      <c r="G5387">
        <v>77.099697599999999</v>
      </c>
      <c r="H5387">
        <v>28.5232706</v>
      </c>
      <c r="I5387" t="s">
        <v>25</v>
      </c>
      <c r="J5387" t="s">
        <v>26</v>
      </c>
      <c r="K5387" t="s">
        <v>27</v>
      </c>
      <c r="L5387" t="s">
        <v>27</v>
      </c>
      <c r="M5387" t="s">
        <v>27</v>
      </c>
      <c r="N5387" t="s">
        <v>27</v>
      </c>
      <c r="O5387">
        <v>1</v>
      </c>
      <c r="P5387">
        <v>1</v>
      </c>
      <c r="Q5387">
        <v>150</v>
      </c>
      <c r="R5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87">
        <v>1</v>
      </c>
      <c r="T5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87" s="1">
        <v>43235</v>
      </c>
      <c r="V5387">
        <v>2018</v>
      </c>
      <c r="W5387">
        <v>5</v>
      </c>
      <c r="X5387" t="s">
        <v>20673</v>
      </c>
      <c r="Y5387" t="s">
        <v>20640</v>
      </c>
      <c r="Z5387">
        <v>20</v>
      </c>
      <c r="AA5387">
        <v>2</v>
      </c>
      <c r="AB5387" t="s">
        <v>20627</v>
      </c>
      <c r="AC5387" t="s">
        <v>20638</v>
      </c>
      <c r="AD5387" t="s">
        <v>20641</v>
      </c>
    </row>
    <row r="5388" spans="1:30">
      <c r="A5388">
        <v>18268344</v>
      </c>
      <c r="B5388" t="s">
        <v>11060</v>
      </c>
      <c r="C5388" t="s">
        <v>20592</v>
      </c>
      <c r="D5388">
        <v>1</v>
      </c>
      <c r="E5388" t="s">
        <v>21</v>
      </c>
      <c r="F5388" t="s">
        <v>37</v>
      </c>
      <c r="G5388">
        <v>77.128516899999994</v>
      </c>
      <c r="H5388">
        <v>28.549583200000001</v>
      </c>
      <c r="I5388" t="s">
        <v>25</v>
      </c>
      <c r="J5388" t="s">
        <v>26</v>
      </c>
      <c r="K5388" t="s">
        <v>27</v>
      </c>
      <c r="L5388" t="s">
        <v>27</v>
      </c>
      <c r="M5388" t="s">
        <v>27</v>
      </c>
      <c r="N5388" t="s">
        <v>27</v>
      </c>
      <c r="O5388">
        <v>2</v>
      </c>
      <c r="P5388">
        <v>1</v>
      </c>
      <c r="Q5388">
        <v>500</v>
      </c>
      <c r="R5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388">
        <v>1</v>
      </c>
      <c r="T5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88" s="1">
        <v>42872</v>
      </c>
      <c r="V5388">
        <v>2017</v>
      </c>
      <c r="W5388">
        <v>5</v>
      </c>
      <c r="X5388" t="s">
        <v>20673</v>
      </c>
      <c r="Y5388" t="s">
        <v>20640</v>
      </c>
      <c r="Z5388">
        <v>20</v>
      </c>
      <c r="AA5388">
        <v>3</v>
      </c>
      <c r="AB5388" t="s">
        <v>20634</v>
      </c>
      <c r="AC5388" t="s">
        <v>20638</v>
      </c>
      <c r="AD5388" t="s">
        <v>20641</v>
      </c>
    </row>
    <row r="5389" spans="1:30">
      <c r="A5389">
        <v>309219</v>
      </c>
      <c r="B5389" t="s">
        <v>11062</v>
      </c>
      <c r="C5389" t="s">
        <v>20592</v>
      </c>
      <c r="D5389">
        <v>1</v>
      </c>
      <c r="E5389" t="s">
        <v>21</v>
      </c>
      <c r="F5389" t="s">
        <v>37</v>
      </c>
      <c r="G5389">
        <v>77.122926500000005</v>
      </c>
      <c r="H5389">
        <v>28.545437</v>
      </c>
      <c r="I5389" t="s">
        <v>25</v>
      </c>
      <c r="J5389" t="s">
        <v>26</v>
      </c>
      <c r="K5389" t="s">
        <v>27</v>
      </c>
      <c r="L5389" t="s">
        <v>27</v>
      </c>
      <c r="M5389" t="s">
        <v>27</v>
      </c>
      <c r="N5389" t="s">
        <v>27</v>
      </c>
      <c r="O5389">
        <v>1</v>
      </c>
      <c r="P5389">
        <v>2</v>
      </c>
      <c r="Q5389">
        <v>450</v>
      </c>
      <c r="R5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89">
        <v>1</v>
      </c>
      <c r="T5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89" s="1">
        <v>40676</v>
      </c>
      <c r="V5389">
        <v>2011</v>
      </c>
      <c r="W5389">
        <v>5</v>
      </c>
      <c r="X5389" t="s">
        <v>20673</v>
      </c>
      <c r="Y5389" t="s">
        <v>20640</v>
      </c>
      <c r="Z5389">
        <v>20</v>
      </c>
      <c r="AA5389">
        <v>5</v>
      </c>
      <c r="AB5389" t="s">
        <v>20630</v>
      </c>
      <c r="AC5389" t="s">
        <v>20638</v>
      </c>
      <c r="AD5389" t="s">
        <v>20641</v>
      </c>
    </row>
    <row r="5390" spans="1:30">
      <c r="A5390">
        <v>7484</v>
      </c>
      <c r="B5390" t="s">
        <v>11064</v>
      </c>
      <c r="C5390" t="s">
        <v>20592</v>
      </c>
      <c r="D5390">
        <v>1</v>
      </c>
      <c r="E5390" t="s">
        <v>21</v>
      </c>
      <c r="F5390" t="s">
        <v>90</v>
      </c>
      <c r="G5390">
        <v>77.053747999999999</v>
      </c>
      <c r="H5390">
        <v>28.665389999999999</v>
      </c>
      <c r="I5390" t="s">
        <v>25</v>
      </c>
      <c r="J5390" t="s">
        <v>26</v>
      </c>
      <c r="K5390" t="s">
        <v>27</v>
      </c>
      <c r="L5390" t="s">
        <v>27</v>
      </c>
      <c r="M5390" t="s">
        <v>27</v>
      </c>
      <c r="N5390" t="s">
        <v>27</v>
      </c>
      <c r="O5390">
        <v>1</v>
      </c>
      <c r="P5390">
        <v>1</v>
      </c>
      <c r="Q5390">
        <v>150</v>
      </c>
      <c r="R5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90">
        <v>1</v>
      </c>
      <c r="T5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90" s="1">
        <v>42491</v>
      </c>
      <c r="V5390">
        <v>2016</v>
      </c>
      <c r="W5390">
        <v>5</v>
      </c>
      <c r="X5390" t="s">
        <v>20673</v>
      </c>
      <c r="Y5390" t="s">
        <v>20640</v>
      </c>
      <c r="Z5390">
        <v>19</v>
      </c>
      <c r="AA5390">
        <v>0</v>
      </c>
      <c r="AB5390" t="s">
        <v>20631</v>
      </c>
      <c r="AC5390" t="s">
        <v>20638</v>
      </c>
      <c r="AD5390" t="s">
        <v>20641</v>
      </c>
    </row>
    <row r="5391" spans="1:30">
      <c r="A5391">
        <v>302175</v>
      </c>
      <c r="B5391" t="s">
        <v>11066</v>
      </c>
      <c r="C5391" t="s">
        <v>20592</v>
      </c>
      <c r="D5391">
        <v>1</v>
      </c>
      <c r="E5391" t="s">
        <v>21</v>
      </c>
      <c r="F5391" t="s">
        <v>57</v>
      </c>
      <c r="G5391">
        <v>77.1007496</v>
      </c>
      <c r="H5391">
        <v>28.597480699999998</v>
      </c>
      <c r="I5391" t="s">
        <v>25</v>
      </c>
      <c r="J5391" t="s">
        <v>26</v>
      </c>
      <c r="K5391" t="s">
        <v>27</v>
      </c>
      <c r="L5391" t="s">
        <v>27</v>
      </c>
      <c r="M5391" t="s">
        <v>27</v>
      </c>
      <c r="N5391" t="s">
        <v>27</v>
      </c>
      <c r="O5391">
        <v>1</v>
      </c>
      <c r="P5391">
        <v>2</v>
      </c>
      <c r="Q5391">
        <v>350</v>
      </c>
      <c r="R5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91">
        <v>1</v>
      </c>
      <c r="T5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91" s="1">
        <v>42514</v>
      </c>
      <c r="V5391">
        <v>2016</v>
      </c>
      <c r="W5391">
        <v>5</v>
      </c>
      <c r="X5391" t="s">
        <v>20673</v>
      </c>
      <c r="Y5391" t="s">
        <v>20640</v>
      </c>
      <c r="Z5391">
        <v>22</v>
      </c>
      <c r="AA5391">
        <v>2</v>
      </c>
      <c r="AB5391" t="s">
        <v>20627</v>
      </c>
      <c r="AC5391" t="s">
        <v>20638</v>
      </c>
      <c r="AD5391" t="s">
        <v>20641</v>
      </c>
    </row>
    <row r="5392" spans="1:30">
      <c r="A5392">
        <v>18425179</v>
      </c>
      <c r="B5392" t="s">
        <v>11068</v>
      </c>
      <c r="C5392" t="s">
        <v>20592</v>
      </c>
      <c r="D5392">
        <v>1</v>
      </c>
      <c r="E5392" t="s">
        <v>21</v>
      </c>
      <c r="F5392" t="s">
        <v>61</v>
      </c>
      <c r="G5392">
        <v>77.173634500000006</v>
      </c>
      <c r="H5392">
        <v>28.5735311</v>
      </c>
      <c r="I5392" t="s">
        <v>25</v>
      </c>
      <c r="J5392" t="s">
        <v>26</v>
      </c>
      <c r="K5392" t="s">
        <v>27</v>
      </c>
      <c r="L5392" t="s">
        <v>27</v>
      </c>
      <c r="M5392" t="s">
        <v>27</v>
      </c>
      <c r="N5392" t="s">
        <v>27</v>
      </c>
      <c r="O5392">
        <v>1</v>
      </c>
      <c r="P5392">
        <v>2</v>
      </c>
      <c r="Q5392">
        <v>350</v>
      </c>
      <c r="R5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92">
        <v>1</v>
      </c>
      <c r="T5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92" s="1">
        <v>42137</v>
      </c>
      <c r="V5392">
        <v>2015</v>
      </c>
      <c r="W5392">
        <v>5</v>
      </c>
      <c r="X5392" t="s">
        <v>20673</v>
      </c>
      <c r="Y5392" t="s">
        <v>20640</v>
      </c>
      <c r="Z5392">
        <v>20</v>
      </c>
      <c r="AA5392">
        <v>3</v>
      </c>
      <c r="AB5392" t="s">
        <v>20634</v>
      </c>
      <c r="AC5392" t="s">
        <v>20638</v>
      </c>
      <c r="AD5392" t="s">
        <v>20641</v>
      </c>
    </row>
    <row r="5393" spans="1:30">
      <c r="A5393">
        <v>18294229</v>
      </c>
      <c r="B5393" t="s">
        <v>10528</v>
      </c>
      <c r="C5393" t="s">
        <v>20592</v>
      </c>
      <c r="D5393">
        <v>1</v>
      </c>
      <c r="E5393" t="s">
        <v>21</v>
      </c>
      <c r="F5393" t="s">
        <v>895</v>
      </c>
      <c r="G5393">
        <v>77.288672509999998</v>
      </c>
      <c r="H5393">
        <v>28.662356389999999</v>
      </c>
      <c r="I5393" t="s">
        <v>25</v>
      </c>
      <c r="J5393" t="s">
        <v>26</v>
      </c>
      <c r="K5393" t="s">
        <v>27</v>
      </c>
      <c r="L5393" t="s">
        <v>27</v>
      </c>
      <c r="M5393" t="s">
        <v>27</v>
      </c>
      <c r="N5393" t="s">
        <v>27</v>
      </c>
      <c r="O5393">
        <v>1</v>
      </c>
      <c r="P5393">
        <v>3</v>
      </c>
      <c r="Q5393">
        <v>250</v>
      </c>
      <c r="R5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93">
        <v>1</v>
      </c>
      <c r="T5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93" s="1">
        <v>41765</v>
      </c>
      <c r="V5393">
        <v>2014</v>
      </c>
      <c r="W5393">
        <v>5</v>
      </c>
      <c r="X5393" t="s">
        <v>20673</v>
      </c>
      <c r="Y5393" t="s">
        <v>20640</v>
      </c>
      <c r="Z5393">
        <v>19</v>
      </c>
      <c r="AA5393">
        <v>2</v>
      </c>
      <c r="AB5393" t="s">
        <v>20627</v>
      </c>
      <c r="AC5393" t="s">
        <v>20638</v>
      </c>
      <c r="AD5393" t="s">
        <v>20641</v>
      </c>
    </row>
    <row r="5394" spans="1:30">
      <c r="A5394">
        <v>308905</v>
      </c>
      <c r="B5394" t="s">
        <v>11071</v>
      </c>
      <c r="C5394" t="s">
        <v>20592</v>
      </c>
      <c r="D5394">
        <v>1</v>
      </c>
      <c r="E5394" t="s">
        <v>21</v>
      </c>
      <c r="F5394" t="s">
        <v>1204</v>
      </c>
      <c r="G5394">
        <v>77.093452600000006</v>
      </c>
      <c r="H5394">
        <v>28.637648800000001</v>
      </c>
      <c r="I5394" t="s">
        <v>25</v>
      </c>
      <c r="J5394" t="s">
        <v>26</v>
      </c>
      <c r="K5394" t="s">
        <v>27</v>
      </c>
      <c r="L5394" t="s">
        <v>27</v>
      </c>
      <c r="M5394" t="s">
        <v>27</v>
      </c>
      <c r="N5394" t="s">
        <v>27</v>
      </c>
      <c r="O5394">
        <v>1</v>
      </c>
      <c r="P5394">
        <v>2</v>
      </c>
      <c r="Q5394">
        <v>200</v>
      </c>
      <c r="R5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94">
        <v>1</v>
      </c>
      <c r="T5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94" s="1">
        <v>40304</v>
      </c>
      <c r="V5394">
        <v>2010</v>
      </c>
      <c r="W5394">
        <v>5</v>
      </c>
      <c r="X5394" t="s">
        <v>20673</v>
      </c>
      <c r="Y5394" t="s">
        <v>20640</v>
      </c>
      <c r="Z5394">
        <v>19</v>
      </c>
      <c r="AA5394">
        <v>4</v>
      </c>
      <c r="AB5394" t="s">
        <v>20628</v>
      </c>
      <c r="AC5394" t="s">
        <v>20638</v>
      </c>
      <c r="AD5394" t="s">
        <v>20641</v>
      </c>
    </row>
    <row r="5395" spans="1:30">
      <c r="A5395">
        <v>310479</v>
      </c>
      <c r="B5395" t="s">
        <v>11073</v>
      </c>
      <c r="C5395" t="s">
        <v>20592</v>
      </c>
      <c r="D5395">
        <v>1</v>
      </c>
      <c r="E5395" t="s">
        <v>21</v>
      </c>
      <c r="F5395" t="s">
        <v>595</v>
      </c>
      <c r="G5395">
        <v>77.278542700000003</v>
      </c>
      <c r="H5395">
        <v>28.5668489</v>
      </c>
      <c r="I5395" t="s">
        <v>25</v>
      </c>
      <c r="J5395" t="s">
        <v>26</v>
      </c>
      <c r="K5395" t="s">
        <v>27</v>
      </c>
      <c r="L5395" t="s">
        <v>27</v>
      </c>
      <c r="M5395" t="s">
        <v>27</v>
      </c>
      <c r="N5395" t="s">
        <v>27</v>
      </c>
      <c r="O5395">
        <v>1</v>
      </c>
      <c r="P5395">
        <v>1</v>
      </c>
      <c r="Q5395">
        <v>250</v>
      </c>
      <c r="R5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95">
        <v>1</v>
      </c>
      <c r="T5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95" s="1">
        <v>41774</v>
      </c>
      <c r="V5395">
        <v>2014</v>
      </c>
      <c r="W5395">
        <v>5</v>
      </c>
      <c r="X5395" t="s">
        <v>20673</v>
      </c>
      <c r="Y5395" t="s">
        <v>20640</v>
      </c>
      <c r="Z5395">
        <v>20</v>
      </c>
      <c r="AA5395">
        <v>4</v>
      </c>
      <c r="AB5395" t="s">
        <v>20628</v>
      </c>
      <c r="AC5395" t="s">
        <v>20638</v>
      </c>
      <c r="AD5395" t="s">
        <v>20641</v>
      </c>
    </row>
    <row r="5396" spans="1:30">
      <c r="A5396">
        <v>310102</v>
      </c>
      <c r="B5396" t="s">
        <v>11075</v>
      </c>
      <c r="C5396" t="s">
        <v>20592</v>
      </c>
      <c r="D5396">
        <v>1</v>
      </c>
      <c r="E5396" t="s">
        <v>21</v>
      </c>
      <c r="F5396" t="s">
        <v>77</v>
      </c>
      <c r="G5396">
        <v>77.251238299999997</v>
      </c>
      <c r="H5396">
        <v>28.581577100000001</v>
      </c>
      <c r="I5396" t="s">
        <v>25</v>
      </c>
      <c r="J5396" t="s">
        <v>26</v>
      </c>
      <c r="K5396" t="s">
        <v>27</v>
      </c>
      <c r="L5396" t="s">
        <v>27</v>
      </c>
      <c r="M5396" t="s">
        <v>27</v>
      </c>
      <c r="N5396" t="s">
        <v>27</v>
      </c>
      <c r="O5396">
        <v>1</v>
      </c>
      <c r="P5396">
        <v>1</v>
      </c>
      <c r="Q5396">
        <v>350</v>
      </c>
      <c r="R5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96">
        <v>1</v>
      </c>
      <c r="T5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96" s="1">
        <v>40644</v>
      </c>
      <c r="V5396">
        <v>2011</v>
      </c>
      <c r="W5396">
        <v>4</v>
      </c>
      <c r="X5396" t="s">
        <v>20673</v>
      </c>
      <c r="Y5396" t="s">
        <v>20642</v>
      </c>
      <c r="Z5396">
        <v>16</v>
      </c>
      <c r="AA5396">
        <v>1</v>
      </c>
      <c r="AB5396" t="s">
        <v>20629</v>
      </c>
      <c r="AC5396" t="s">
        <v>20638</v>
      </c>
      <c r="AD5396" t="s">
        <v>20643</v>
      </c>
    </row>
    <row r="5397" spans="1:30">
      <c r="A5397">
        <v>18255168</v>
      </c>
      <c r="B5397" t="s">
        <v>11077</v>
      </c>
      <c r="C5397" t="s">
        <v>20592</v>
      </c>
      <c r="D5397">
        <v>1</v>
      </c>
      <c r="E5397" t="s">
        <v>21</v>
      </c>
      <c r="F5397" t="s">
        <v>161</v>
      </c>
      <c r="G5397">
        <v>77.282017199999999</v>
      </c>
      <c r="H5397">
        <v>28.659436100000001</v>
      </c>
      <c r="I5397" t="s">
        <v>25</v>
      </c>
      <c r="J5397" t="s">
        <v>26</v>
      </c>
      <c r="K5397" t="s">
        <v>27</v>
      </c>
      <c r="L5397" t="s">
        <v>27</v>
      </c>
      <c r="M5397" t="s">
        <v>27</v>
      </c>
      <c r="N5397" t="s">
        <v>27</v>
      </c>
      <c r="O5397">
        <v>1</v>
      </c>
      <c r="P5397">
        <v>2</v>
      </c>
      <c r="Q5397">
        <v>450</v>
      </c>
      <c r="R5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97">
        <v>1</v>
      </c>
      <c r="T5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97" s="1">
        <v>41006</v>
      </c>
      <c r="V5397">
        <v>2012</v>
      </c>
      <c r="W5397">
        <v>4</v>
      </c>
      <c r="X5397" t="s">
        <v>20673</v>
      </c>
      <c r="Y5397" t="s">
        <v>20642</v>
      </c>
      <c r="Z5397">
        <v>14</v>
      </c>
      <c r="AA5397">
        <v>6</v>
      </c>
      <c r="AB5397" t="s">
        <v>20624</v>
      </c>
      <c r="AC5397" t="s">
        <v>20638</v>
      </c>
      <c r="AD5397" t="s">
        <v>20643</v>
      </c>
    </row>
    <row r="5398" spans="1:30">
      <c r="A5398">
        <v>301809</v>
      </c>
      <c r="B5398" t="s">
        <v>11079</v>
      </c>
      <c r="C5398" t="s">
        <v>20592</v>
      </c>
      <c r="D5398">
        <v>1</v>
      </c>
      <c r="E5398" t="s">
        <v>21</v>
      </c>
      <c r="F5398" t="s">
        <v>5276</v>
      </c>
      <c r="G5398">
        <v>77.111870699999997</v>
      </c>
      <c r="H5398">
        <v>28.625826799999999</v>
      </c>
      <c r="I5398" t="s">
        <v>25</v>
      </c>
      <c r="J5398" t="s">
        <v>26</v>
      </c>
      <c r="K5398" t="s">
        <v>27</v>
      </c>
      <c r="L5398" t="s">
        <v>27</v>
      </c>
      <c r="M5398" t="s">
        <v>27</v>
      </c>
      <c r="N5398" t="s">
        <v>27</v>
      </c>
      <c r="O5398">
        <v>1</v>
      </c>
      <c r="P5398">
        <v>3</v>
      </c>
      <c r="Q5398">
        <v>200</v>
      </c>
      <c r="R5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98">
        <v>1</v>
      </c>
      <c r="T5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98" s="1">
        <v>41746</v>
      </c>
      <c r="V5398">
        <v>2014</v>
      </c>
      <c r="W5398">
        <v>4</v>
      </c>
      <c r="X5398" t="s">
        <v>20673</v>
      </c>
      <c r="Y5398" t="s">
        <v>20642</v>
      </c>
      <c r="Z5398">
        <v>16</v>
      </c>
      <c r="AA5398">
        <v>4</v>
      </c>
      <c r="AB5398" t="s">
        <v>20628</v>
      </c>
      <c r="AC5398" t="s">
        <v>20638</v>
      </c>
      <c r="AD5398" t="s">
        <v>20643</v>
      </c>
    </row>
    <row r="5399" spans="1:30">
      <c r="A5399">
        <v>8957</v>
      </c>
      <c r="B5399" t="s">
        <v>11081</v>
      </c>
      <c r="C5399" t="s">
        <v>20592</v>
      </c>
      <c r="D5399">
        <v>1</v>
      </c>
      <c r="E5399" t="s">
        <v>21</v>
      </c>
      <c r="F5399" t="s">
        <v>49</v>
      </c>
      <c r="G5399">
        <v>76.991027200000005</v>
      </c>
      <c r="H5399">
        <v>28.6121768</v>
      </c>
      <c r="I5399" t="s">
        <v>25</v>
      </c>
      <c r="J5399" t="s">
        <v>26</v>
      </c>
      <c r="K5399" t="s">
        <v>27</v>
      </c>
      <c r="L5399" t="s">
        <v>27</v>
      </c>
      <c r="M5399" t="s">
        <v>27</v>
      </c>
      <c r="N5399" t="s">
        <v>27</v>
      </c>
      <c r="O5399">
        <v>1</v>
      </c>
      <c r="P5399">
        <v>1</v>
      </c>
      <c r="Q5399">
        <v>200</v>
      </c>
      <c r="R5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99">
        <v>1</v>
      </c>
      <c r="T5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99" s="1">
        <v>42112</v>
      </c>
      <c r="V5399">
        <v>2015</v>
      </c>
      <c r="W5399">
        <v>4</v>
      </c>
      <c r="X5399" t="s">
        <v>20673</v>
      </c>
      <c r="Y5399" t="s">
        <v>20642</v>
      </c>
      <c r="Z5399">
        <v>16</v>
      </c>
      <c r="AA5399">
        <v>6</v>
      </c>
      <c r="AB5399" t="s">
        <v>20624</v>
      </c>
      <c r="AC5399" t="s">
        <v>20638</v>
      </c>
      <c r="AD5399" t="s">
        <v>20643</v>
      </c>
    </row>
    <row r="5400" spans="1:30">
      <c r="A5400">
        <v>18133511</v>
      </c>
      <c r="B5400" t="s">
        <v>11083</v>
      </c>
      <c r="C5400" t="s">
        <v>20592</v>
      </c>
      <c r="D5400">
        <v>1</v>
      </c>
      <c r="E5400" t="s">
        <v>21</v>
      </c>
      <c r="F5400" t="s">
        <v>53</v>
      </c>
      <c r="G5400">
        <v>0</v>
      </c>
      <c r="H5400">
        <v>0</v>
      </c>
      <c r="I5400" t="s">
        <v>25</v>
      </c>
      <c r="J5400" t="s">
        <v>26</v>
      </c>
      <c r="K5400" t="s">
        <v>27</v>
      </c>
      <c r="L5400" t="s">
        <v>27</v>
      </c>
      <c r="M5400" t="s">
        <v>27</v>
      </c>
      <c r="N5400" t="s">
        <v>27</v>
      </c>
      <c r="O5400">
        <v>1</v>
      </c>
      <c r="P5400">
        <v>1</v>
      </c>
      <c r="Q5400">
        <v>200</v>
      </c>
      <c r="R5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00">
        <v>1</v>
      </c>
      <c r="T5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00" s="1">
        <v>43208</v>
      </c>
      <c r="V5400">
        <v>2018</v>
      </c>
      <c r="W5400">
        <v>4</v>
      </c>
      <c r="X5400" t="s">
        <v>20673</v>
      </c>
      <c r="Y5400" t="s">
        <v>20642</v>
      </c>
      <c r="Z5400">
        <v>16</v>
      </c>
      <c r="AA5400">
        <v>3</v>
      </c>
      <c r="AB5400" t="s">
        <v>20634</v>
      </c>
      <c r="AC5400" t="s">
        <v>20638</v>
      </c>
      <c r="AD5400" t="s">
        <v>20643</v>
      </c>
    </row>
    <row r="5401" spans="1:30">
      <c r="A5401">
        <v>6248</v>
      </c>
      <c r="B5401" t="s">
        <v>11085</v>
      </c>
      <c r="C5401" t="s">
        <v>20592</v>
      </c>
      <c r="D5401">
        <v>1</v>
      </c>
      <c r="E5401" t="s">
        <v>21</v>
      </c>
      <c r="F5401" t="s">
        <v>227</v>
      </c>
      <c r="G5401">
        <v>77.294264400000003</v>
      </c>
      <c r="H5401">
        <v>28.6394682</v>
      </c>
      <c r="I5401" t="s">
        <v>25</v>
      </c>
      <c r="J5401" t="s">
        <v>26</v>
      </c>
      <c r="K5401" t="s">
        <v>27</v>
      </c>
      <c r="L5401" t="s">
        <v>27</v>
      </c>
      <c r="M5401" t="s">
        <v>27</v>
      </c>
      <c r="N5401" t="s">
        <v>27</v>
      </c>
      <c r="O5401">
        <v>1</v>
      </c>
      <c r="P5401">
        <v>2</v>
      </c>
      <c r="Q5401">
        <v>200</v>
      </c>
      <c r="R5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01">
        <v>1</v>
      </c>
      <c r="T5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01" s="1">
        <v>42837</v>
      </c>
      <c r="V5401">
        <v>2017</v>
      </c>
      <c r="W5401">
        <v>4</v>
      </c>
      <c r="X5401" t="s">
        <v>20673</v>
      </c>
      <c r="Y5401" t="s">
        <v>20642</v>
      </c>
      <c r="Z5401">
        <v>15</v>
      </c>
      <c r="AA5401">
        <v>3</v>
      </c>
      <c r="AB5401" t="s">
        <v>20634</v>
      </c>
      <c r="AC5401" t="s">
        <v>20638</v>
      </c>
      <c r="AD5401" t="s">
        <v>20643</v>
      </c>
    </row>
    <row r="5402" spans="1:30">
      <c r="A5402">
        <v>18378026</v>
      </c>
      <c r="B5402" t="s">
        <v>11087</v>
      </c>
      <c r="C5402" t="s">
        <v>20592</v>
      </c>
      <c r="D5402">
        <v>1</v>
      </c>
      <c r="E5402" t="s">
        <v>21</v>
      </c>
      <c r="F5402" t="s">
        <v>895</v>
      </c>
      <c r="G5402">
        <v>77.276973600000005</v>
      </c>
      <c r="H5402">
        <v>28.7005129</v>
      </c>
      <c r="I5402" t="s">
        <v>25</v>
      </c>
      <c r="J5402" t="s">
        <v>26</v>
      </c>
      <c r="K5402" t="s">
        <v>27</v>
      </c>
      <c r="L5402" t="s">
        <v>27</v>
      </c>
      <c r="M5402" t="s">
        <v>27</v>
      </c>
      <c r="N5402" t="s">
        <v>27</v>
      </c>
      <c r="O5402">
        <v>1</v>
      </c>
      <c r="P5402">
        <v>2</v>
      </c>
      <c r="Q5402">
        <v>200</v>
      </c>
      <c r="R5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02">
        <v>1</v>
      </c>
      <c r="T5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02" s="1">
        <v>43204</v>
      </c>
      <c r="V5402">
        <v>2018</v>
      </c>
      <c r="W5402">
        <v>4</v>
      </c>
      <c r="X5402" t="s">
        <v>20673</v>
      </c>
      <c r="Y5402" t="s">
        <v>20642</v>
      </c>
      <c r="Z5402">
        <v>15</v>
      </c>
      <c r="AA5402">
        <v>6</v>
      </c>
      <c r="AB5402" t="s">
        <v>20624</v>
      </c>
      <c r="AC5402" t="s">
        <v>20638</v>
      </c>
      <c r="AD5402" t="s">
        <v>20643</v>
      </c>
    </row>
    <row r="5403" spans="1:30">
      <c r="A5403">
        <v>18037813</v>
      </c>
      <c r="B5403" t="s">
        <v>11089</v>
      </c>
      <c r="C5403" t="s">
        <v>20592</v>
      </c>
      <c r="D5403">
        <v>1</v>
      </c>
      <c r="E5403" t="s">
        <v>21</v>
      </c>
      <c r="F5403" t="s">
        <v>1204</v>
      </c>
      <c r="G5403">
        <v>77.097113699999994</v>
      </c>
      <c r="H5403">
        <v>28.636187</v>
      </c>
      <c r="I5403" t="s">
        <v>25</v>
      </c>
      <c r="J5403" t="s">
        <v>26</v>
      </c>
      <c r="K5403" t="s">
        <v>27</v>
      </c>
      <c r="L5403" t="s">
        <v>27</v>
      </c>
      <c r="M5403" t="s">
        <v>27</v>
      </c>
      <c r="N5403" t="s">
        <v>27</v>
      </c>
      <c r="O5403">
        <v>1</v>
      </c>
      <c r="P5403">
        <v>2</v>
      </c>
      <c r="Q5403">
        <v>250</v>
      </c>
      <c r="R5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03">
        <v>1</v>
      </c>
      <c r="T5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03" s="1">
        <v>41022</v>
      </c>
      <c r="V5403">
        <v>2012</v>
      </c>
      <c r="W5403">
        <v>4</v>
      </c>
      <c r="X5403" t="s">
        <v>20673</v>
      </c>
      <c r="Y5403" t="s">
        <v>20642</v>
      </c>
      <c r="Z5403">
        <v>17</v>
      </c>
      <c r="AA5403">
        <v>1</v>
      </c>
      <c r="AB5403" t="s">
        <v>20629</v>
      </c>
      <c r="AC5403" t="s">
        <v>20638</v>
      </c>
      <c r="AD5403" t="s">
        <v>20643</v>
      </c>
    </row>
    <row r="5404" spans="1:30">
      <c r="A5404">
        <v>302859</v>
      </c>
      <c r="B5404" t="s">
        <v>11091</v>
      </c>
      <c r="C5404" t="s">
        <v>20592</v>
      </c>
      <c r="D5404">
        <v>1</v>
      </c>
      <c r="E5404" t="s">
        <v>21</v>
      </c>
      <c r="F5404" t="s">
        <v>325</v>
      </c>
      <c r="G5404">
        <v>77.2352925</v>
      </c>
      <c r="H5404">
        <v>28.6570185</v>
      </c>
      <c r="I5404" t="s">
        <v>25</v>
      </c>
      <c r="J5404" t="s">
        <v>26</v>
      </c>
      <c r="K5404" t="s">
        <v>27</v>
      </c>
      <c r="L5404" t="s">
        <v>27</v>
      </c>
      <c r="M5404" t="s">
        <v>27</v>
      </c>
      <c r="N5404" t="s">
        <v>27</v>
      </c>
      <c r="O5404">
        <v>1</v>
      </c>
      <c r="P5404">
        <v>1</v>
      </c>
      <c r="Q5404">
        <v>200</v>
      </c>
      <c r="R5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04">
        <v>1</v>
      </c>
      <c r="T5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04" s="1">
        <v>41700</v>
      </c>
      <c r="V5404">
        <v>2014</v>
      </c>
      <c r="W5404">
        <v>3</v>
      </c>
      <c r="X5404" t="s">
        <v>20674</v>
      </c>
      <c r="Y5404" t="s">
        <v>20644</v>
      </c>
      <c r="Z5404">
        <v>10</v>
      </c>
      <c r="AA5404">
        <v>0</v>
      </c>
      <c r="AB5404" t="s">
        <v>20631</v>
      </c>
      <c r="AC5404" t="s">
        <v>20645</v>
      </c>
      <c r="AD5404" t="s">
        <v>20646</v>
      </c>
    </row>
    <row r="5405" spans="1:30">
      <c r="A5405">
        <v>304531</v>
      </c>
      <c r="B5405" t="s">
        <v>1253</v>
      </c>
      <c r="C5405" t="s">
        <v>20592</v>
      </c>
      <c r="D5405">
        <v>1</v>
      </c>
      <c r="E5405" t="s">
        <v>21</v>
      </c>
      <c r="F5405" t="s">
        <v>902</v>
      </c>
      <c r="G5405">
        <v>77.175628200000006</v>
      </c>
      <c r="H5405">
        <v>28.643507700000001</v>
      </c>
      <c r="I5405" t="s">
        <v>25</v>
      </c>
      <c r="J5405" t="s">
        <v>26</v>
      </c>
      <c r="K5405" t="s">
        <v>27</v>
      </c>
      <c r="L5405" t="s">
        <v>27</v>
      </c>
      <c r="M5405" t="s">
        <v>27</v>
      </c>
      <c r="N5405" t="s">
        <v>27</v>
      </c>
      <c r="O5405">
        <v>1</v>
      </c>
      <c r="P5405">
        <v>2</v>
      </c>
      <c r="Q5405">
        <v>200</v>
      </c>
      <c r="R5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05">
        <v>1</v>
      </c>
      <c r="T5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05" s="1">
        <v>43169</v>
      </c>
      <c r="V5405">
        <v>2018</v>
      </c>
      <c r="W5405">
        <v>3</v>
      </c>
      <c r="X5405" t="s">
        <v>20674</v>
      </c>
      <c r="Y5405" t="s">
        <v>20644</v>
      </c>
      <c r="Z5405">
        <v>10</v>
      </c>
      <c r="AA5405">
        <v>6</v>
      </c>
      <c r="AB5405" t="s">
        <v>20624</v>
      </c>
      <c r="AC5405" t="s">
        <v>20645</v>
      </c>
      <c r="AD5405" t="s">
        <v>20646</v>
      </c>
    </row>
    <row r="5406" spans="1:30">
      <c r="A5406">
        <v>18243438</v>
      </c>
      <c r="B5406" t="s">
        <v>11094</v>
      </c>
      <c r="C5406" t="s">
        <v>20592</v>
      </c>
      <c r="D5406">
        <v>1</v>
      </c>
      <c r="E5406" t="s">
        <v>21</v>
      </c>
      <c r="F5406" t="s">
        <v>77</v>
      </c>
      <c r="G5406">
        <v>77.246057500000006</v>
      </c>
      <c r="H5406">
        <v>28.583582700000001</v>
      </c>
      <c r="I5406" t="s">
        <v>25</v>
      </c>
      <c r="J5406" t="s">
        <v>26</v>
      </c>
      <c r="K5406" t="s">
        <v>27</v>
      </c>
      <c r="L5406" t="s">
        <v>27</v>
      </c>
      <c r="M5406" t="s">
        <v>27</v>
      </c>
      <c r="N5406" t="s">
        <v>27</v>
      </c>
      <c r="O5406">
        <v>1</v>
      </c>
      <c r="P5406">
        <v>2</v>
      </c>
      <c r="Q5406">
        <v>300</v>
      </c>
      <c r="R5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06">
        <v>1</v>
      </c>
      <c r="T5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06" s="1">
        <v>40980</v>
      </c>
      <c r="V5406">
        <v>2012</v>
      </c>
      <c r="W5406">
        <v>3</v>
      </c>
      <c r="X5406" t="s">
        <v>20674</v>
      </c>
      <c r="Y5406" t="s">
        <v>20644</v>
      </c>
      <c r="Z5406">
        <v>11</v>
      </c>
      <c r="AA5406">
        <v>1</v>
      </c>
      <c r="AB5406" t="s">
        <v>20629</v>
      </c>
      <c r="AC5406" t="s">
        <v>20645</v>
      </c>
      <c r="AD5406" t="s">
        <v>20646</v>
      </c>
    </row>
    <row r="5407" spans="1:30">
      <c r="A5407">
        <v>307847</v>
      </c>
      <c r="B5407" t="s">
        <v>11096</v>
      </c>
      <c r="C5407" t="s">
        <v>20592</v>
      </c>
      <c r="D5407">
        <v>1</v>
      </c>
      <c r="E5407" t="s">
        <v>21</v>
      </c>
      <c r="F5407" t="s">
        <v>121</v>
      </c>
      <c r="G5407">
        <v>77.336979200000002</v>
      </c>
      <c r="H5407">
        <v>28.613475300000001</v>
      </c>
      <c r="I5407" t="s">
        <v>25</v>
      </c>
      <c r="J5407" t="s">
        <v>26</v>
      </c>
      <c r="K5407" t="s">
        <v>27</v>
      </c>
      <c r="L5407" t="s">
        <v>27</v>
      </c>
      <c r="M5407" t="s">
        <v>27</v>
      </c>
      <c r="N5407" t="s">
        <v>27</v>
      </c>
      <c r="O5407">
        <v>1</v>
      </c>
      <c r="P5407">
        <v>1</v>
      </c>
      <c r="Q5407">
        <v>100</v>
      </c>
      <c r="R5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07">
        <v>1</v>
      </c>
      <c r="T5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07" s="1">
        <v>42795</v>
      </c>
      <c r="V5407">
        <v>2017</v>
      </c>
      <c r="W5407">
        <v>3</v>
      </c>
      <c r="X5407" t="s">
        <v>20674</v>
      </c>
      <c r="Y5407" t="s">
        <v>20644</v>
      </c>
      <c r="Z5407">
        <v>9</v>
      </c>
      <c r="AA5407">
        <v>3</v>
      </c>
      <c r="AB5407" t="s">
        <v>20634</v>
      </c>
      <c r="AC5407" t="s">
        <v>20645</v>
      </c>
      <c r="AD5407" t="s">
        <v>20646</v>
      </c>
    </row>
    <row r="5408" spans="1:30">
      <c r="A5408">
        <v>18418268</v>
      </c>
      <c r="B5408" t="s">
        <v>11098</v>
      </c>
      <c r="C5408" t="s">
        <v>20592</v>
      </c>
      <c r="D5408">
        <v>1</v>
      </c>
      <c r="E5408" t="s">
        <v>21</v>
      </c>
      <c r="F5408" t="s">
        <v>43</v>
      </c>
      <c r="G5408">
        <v>77.2156892</v>
      </c>
      <c r="H5408">
        <v>28.7106791</v>
      </c>
      <c r="I5408" t="s">
        <v>25</v>
      </c>
      <c r="J5408" t="s">
        <v>26</v>
      </c>
      <c r="K5408" t="s">
        <v>27</v>
      </c>
      <c r="L5408" t="s">
        <v>27</v>
      </c>
      <c r="M5408" t="s">
        <v>27</v>
      </c>
      <c r="N5408" t="s">
        <v>27</v>
      </c>
      <c r="O5408">
        <v>1</v>
      </c>
      <c r="P5408">
        <v>1</v>
      </c>
      <c r="Q5408">
        <v>100</v>
      </c>
      <c r="R5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08">
        <v>1</v>
      </c>
      <c r="T5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08" s="1">
        <v>40263</v>
      </c>
      <c r="V5408">
        <v>2010</v>
      </c>
      <c r="W5408">
        <v>3</v>
      </c>
      <c r="X5408" t="s">
        <v>20674</v>
      </c>
      <c r="Y5408" t="s">
        <v>20644</v>
      </c>
      <c r="Z5408">
        <v>13</v>
      </c>
      <c r="AA5408">
        <v>5</v>
      </c>
      <c r="AB5408" t="s">
        <v>20630</v>
      </c>
      <c r="AC5408" t="s">
        <v>20645</v>
      </c>
      <c r="AD5408" t="s">
        <v>20646</v>
      </c>
    </row>
    <row r="5409" spans="1:30">
      <c r="A5409">
        <v>18261678</v>
      </c>
      <c r="B5409" t="s">
        <v>11100</v>
      </c>
      <c r="C5409" t="s">
        <v>20592</v>
      </c>
      <c r="D5409">
        <v>1</v>
      </c>
      <c r="E5409" t="s">
        <v>21</v>
      </c>
      <c r="F5409" t="s">
        <v>49</v>
      </c>
      <c r="G5409">
        <v>76.984083600000005</v>
      </c>
      <c r="H5409">
        <v>28.615028899999999</v>
      </c>
      <c r="I5409" t="s">
        <v>25</v>
      </c>
      <c r="J5409" t="s">
        <v>26</v>
      </c>
      <c r="K5409" t="s">
        <v>27</v>
      </c>
      <c r="L5409" t="s">
        <v>27</v>
      </c>
      <c r="M5409" t="s">
        <v>27</v>
      </c>
      <c r="N5409" t="s">
        <v>27</v>
      </c>
      <c r="O5409">
        <v>1</v>
      </c>
      <c r="P5409">
        <v>1</v>
      </c>
      <c r="Q5409">
        <v>350</v>
      </c>
      <c r="R5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09">
        <v>1</v>
      </c>
      <c r="T5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09" s="1">
        <v>42818</v>
      </c>
      <c r="V5409">
        <v>2017</v>
      </c>
      <c r="W5409">
        <v>3</v>
      </c>
      <c r="X5409" t="s">
        <v>20674</v>
      </c>
      <c r="Y5409" t="s">
        <v>20644</v>
      </c>
      <c r="Z5409">
        <v>12</v>
      </c>
      <c r="AA5409">
        <v>5</v>
      </c>
      <c r="AB5409" t="s">
        <v>20630</v>
      </c>
      <c r="AC5409" t="s">
        <v>20645</v>
      </c>
      <c r="AD5409" t="s">
        <v>20646</v>
      </c>
    </row>
    <row r="5410" spans="1:30">
      <c r="A5410">
        <v>18017240</v>
      </c>
      <c r="B5410" t="s">
        <v>11102</v>
      </c>
      <c r="C5410" t="s">
        <v>20592</v>
      </c>
      <c r="D5410">
        <v>1</v>
      </c>
      <c r="E5410" t="s">
        <v>21</v>
      </c>
      <c r="F5410" t="s">
        <v>90</v>
      </c>
      <c r="G5410">
        <v>77.064828000000006</v>
      </c>
      <c r="H5410">
        <v>28.678401999999998</v>
      </c>
      <c r="I5410" t="s">
        <v>25</v>
      </c>
      <c r="J5410" t="s">
        <v>26</v>
      </c>
      <c r="K5410" t="s">
        <v>27</v>
      </c>
      <c r="L5410" t="s">
        <v>27</v>
      </c>
      <c r="M5410" t="s">
        <v>27</v>
      </c>
      <c r="N5410" t="s">
        <v>27</v>
      </c>
      <c r="O5410">
        <v>1</v>
      </c>
      <c r="P5410">
        <v>1</v>
      </c>
      <c r="Q5410">
        <v>200</v>
      </c>
      <c r="R5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10">
        <v>1</v>
      </c>
      <c r="T5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10" s="1">
        <v>42432</v>
      </c>
      <c r="V5410">
        <v>2016</v>
      </c>
      <c r="W5410">
        <v>3</v>
      </c>
      <c r="X5410" t="s">
        <v>20674</v>
      </c>
      <c r="Y5410" t="s">
        <v>20644</v>
      </c>
      <c r="Z5410">
        <v>10</v>
      </c>
      <c r="AA5410">
        <v>4</v>
      </c>
      <c r="AB5410" t="s">
        <v>20628</v>
      </c>
      <c r="AC5410" t="s">
        <v>20645</v>
      </c>
      <c r="AD5410" t="s">
        <v>20646</v>
      </c>
    </row>
    <row r="5411" spans="1:30">
      <c r="A5411">
        <v>5528</v>
      </c>
      <c r="B5411" t="s">
        <v>11104</v>
      </c>
      <c r="C5411" t="s">
        <v>20592</v>
      </c>
      <c r="D5411">
        <v>1</v>
      </c>
      <c r="E5411" t="s">
        <v>21</v>
      </c>
      <c r="F5411" t="s">
        <v>102</v>
      </c>
      <c r="G5411">
        <v>77.251516199999998</v>
      </c>
      <c r="H5411">
        <v>28.547878600000001</v>
      </c>
      <c r="I5411" t="s">
        <v>25</v>
      </c>
      <c r="J5411" t="s">
        <v>26</v>
      </c>
      <c r="K5411" t="s">
        <v>27</v>
      </c>
      <c r="L5411" t="s">
        <v>27</v>
      </c>
      <c r="M5411" t="s">
        <v>27</v>
      </c>
      <c r="N5411" t="s">
        <v>27</v>
      </c>
      <c r="O5411">
        <v>1</v>
      </c>
      <c r="P5411">
        <v>1</v>
      </c>
      <c r="Q5411">
        <v>150</v>
      </c>
      <c r="R5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11">
        <v>1</v>
      </c>
      <c r="T5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11" s="1">
        <v>40623</v>
      </c>
      <c r="V5411">
        <v>2011</v>
      </c>
      <c r="W5411">
        <v>3</v>
      </c>
      <c r="X5411" t="s">
        <v>20674</v>
      </c>
      <c r="Y5411" t="s">
        <v>20644</v>
      </c>
      <c r="Z5411">
        <v>13</v>
      </c>
      <c r="AA5411">
        <v>1</v>
      </c>
      <c r="AB5411" t="s">
        <v>20629</v>
      </c>
      <c r="AC5411" t="s">
        <v>20645</v>
      </c>
      <c r="AD5411" t="s">
        <v>20646</v>
      </c>
    </row>
    <row r="5412" spans="1:30">
      <c r="A5412">
        <v>18332442</v>
      </c>
      <c r="B5412" t="s">
        <v>11106</v>
      </c>
      <c r="C5412" t="s">
        <v>20592</v>
      </c>
      <c r="D5412">
        <v>1</v>
      </c>
      <c r="E5412" t="s">
        <v>21</v>
      </c>
      <c r="F5412" t="s">
        <v>195</v>
      </c>
      <c r="G5412">
        <v>77.182736000000006</v>
      </c>
      <c r="H5412">
        <v>28.539588999999999</v>
      </c>
      <c r="I5412" t="s">
        <v>25</v>
      </c>
      <c r="J5412" t="s">
        <v>26</v>
      </c>
      <c r="K5412" t="s">
        <v>27</v>
      </c>
      <c r="L5412" t="s">
        <v>27</v>
      </c>
      <c r="M5412" t="s">
        <v>27</v>
      </c>
      <c r="N5412" t="s">
        <v>27</v>
      </c>
      <c r="O5412">
        <v>2</v>
      </c>
      <c r="P5412">
        <v>1</v>
      </c>
      <c r="Q5412">
        <v>550</v>
      </c>
      <c r="R5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12">
        <v>1</v>
      </c>
      <c r="T5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12" s="1">
        <v>40241</v>
      </c>
      <c r="V5412">
        <v>2010</v>
      </c>
      <c r="W5412">
        <v>3</v>
      </c>
      <c r="X5412" t="s">
        <v>20674</v>
      </c>
      <c r="Y5412" t="s">
        <v>20644</v>
      </c>
      <c r="Z5412">
        <v>10</v>
      </c>
      <c r="AA5412">
        <v>4</v>
      </c>
      <c r="AB5412" t="s">
        <v>20628</v>
      </c>
      <c r="AC5412" t="s">
        <v>20645</v>
      </c>
      <c r="AD5412" t="s">
        <v>20646</v>
      </c>
    </row>
    <row r="5413" spans="1:30">
      <c r="A5413">
        <v>18416859</v>
      </c>
      <c r="B5413" t="s">
        <v>11108</v>
      </c>
      <c r="C5413" t="s">
        <v>20592</v>
      </c>
      <c r="D5413">
        <v>1</v>
      </c>
      <c r="E5413" t="s">
        <v>21</v>
      </c>
      <c r="F5413" t="s">
        <v>1915</v>
      </c>
      <c r="G5413">
        <v>77.199016799999995</v>
      </c>
      <c r="H5413">
        <v>28.560495400000001</v>
      </c>
      <c r="I5413" t="s">
        <v>25</v>
      </c>
      <c r="J5413" t="s">
        <v>26</v>
      </c>
      <c r="K5413" t="s">
        <v>27</v>
      </c>
      <c r="L5413" t="s">
        <v>27</v>
      </c>
      <c r="M5413" t="s">
        <v>27</v>
      </c>
      <c r="N5413" t="s">
        <v>27</v>
      </c>
      <c r="O5413">
        <v>1</v>
      </c>
      <c r="P5413">
        <v>2</v>
      </c>
      <c r="Q5413">
        <v>400</v>
      </c>
      <c r="R5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13">
        <v>1</v>
      </c>
      <c r="T5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13" s="1">
        <v>40610</v>
      </c>
      <c r="V5413">
        <v>2011</v>
      </c>
      <c r="W5413">
        <v>3</v>
      </c>
      <c r="X5413" t="s">
        <v>20674</v>
      </c>
      <c r="Y5413" t="s">
        <v>20644</v>
      </c>
      <c r="Z5413">
        <v>11</v>
      </c>
      <c r="AA5413">
        <v>2</v>
      </c>
      <c r="AB5413" t="s">
        <v>20627</v>
      </c>
      <c r="AC5413" t="s">
        <v>20645</v>
      </c>
      <c r="AD5413" t="s">
        <v>20646</v>
      </c>
    </row>
    <row r="5414" spans="1:30">
      <c r="A5414">
        <v>18377912</v>
      </c>
      <c r="B5414" t="s">
        <v>11110</v>
      </c>
      <c r="C5414" t="s">
        <v>20592</v>
      </c>
      <c r="D5414">
        <v>1</v>
      </c>
      <c r="E5414" t="s">
        <v>21</v>
      </c>
      <c r="F5414" t="s">
        <v>895</v>
      </c>
      <c r="G5414">
        <v>77.272249599999995</v>
      </c>
      <c r="H5414">
        <v>28.700226600000001</v>
      </c>
      <c r="I5414" t="s">
        <v>25</v>
      </c>
      <c r="J5414" t="s">
        <v>26</v>
      </c>
      <c r="K5414" t="s">
        <v>27</v>
      </c>
      <c r="L5414" t="s">
        <v>27</v>
      </c>
      <c r="M5414" t="s">
        <v>27</v>
      </c>
      <c r="N5414" t="s">
        <v>27</v>
      </c>
      <c r="O5414">
        <v>1</v>
      </c>
      <c r="P5414">
        <v>3</v>
      </c>
      <c r="Q5414">
        <v>300</v>
      </c>
      <c r="R5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14">
        <v>1</v>
      </c>
      <c r="T5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14" s="1">
        <v>42088</v>
      </c>
      <c r="V5414">
        <v>2015</v>
      </c>
      <c r="W5414">
        <v>3</v>
      </c>
      <c r="X5414" t="s">
        <v>20674</v>
      </c>
      <c r="Y5414" t="s">
        <v>20644</v>
      </c>
      <c r="Z5414">
        <v>13</v>
      </c>
      <c r="AA5414">
        <v>3</v>
      </c>
      <c r="AB5414" t="s">
        <v>20634</v>
      </c>
      <c r="AC5414" t="s">
        <v>20645</v>
      </c>
      <c r="AD5414" t="s">
        <v>20646</v>
      </c>
    </row>
    <row r="5415" spans="1:30">
      <c r="A5415">
        <v>5961</v>
      </c>
      <c r="B5415" t="s">
        <v>11112</v>
      </c>
      <c r="C5415" t="s">
        <v>20592</v>
      </c>
      <c r="D5415">
        <v>1</v>
      </c>
      <c r="E5415" t="s">
        <v>21</v>
      </c>
      <c r="F5415" t="s">
        <v>1204</v>
      </c>
      <c r="G5415">
        <v>77.097347400000004</v>
      </c>
      <c r="H5415">
        <v>28.636114800000001</v>
      </c>
      <c r="I5415" t="s">
        <v>25</v>
      </c>
      <c r="J5415" t="s">
        <v>26</v>
      </c>
      <c r="K5415" t="s">
        <v>27</v>
      </c>
      <c r="L5415" t="s">
        <v>27</v>
      </c>
      <c r="M5415" t="s">
        <v>27</v>
      </c>
      <c r="N5415" t="s">
        <v>27</v>
      </c>
      <c r="O5415">
        <v>1</v>
      </c>
      <c r="P5415">
        <v>3</v>
      </c>
      <c r="Q5415">
        <v>250</v>
      </c>
      <c r="R5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15">
        <v>1</v>
      </c>
      <c r="T5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15" s="1">
        <v>42805</v>
      </c>
      <c r="V5415">
        <v>2017</v>
      </c>
      <c r="W5415">
        <v>3</v>
      </c>
      <c r="X5415" t="s">
        <v>20674</v>
      </c>
      <c r="Y5415" t="s">
        <v>20644</v>
      </c>
      <c r="Z5415">
        <v>10</v>
      </c>
      <c r="AA5415">
        <v>6</v>
      </c>
      <c r="AB5415" t="s">
        <v>20624</v>
      </c>
      <c r="AC5415" t="s">
        <v>20645</v>
      </c>
      <c r="AD5415" t="s">
        <v>20646</v>
      </c>
    </row>
    <row r="5416" spans="1:30">
      <c r="A5416">
        <v>18430577</v>
      </c>
      <c r="B5416" t="s">
        <v>11114</v>
      </c>
      <c r="C5416" t="s">
        <v>20592</v>
      </c>
      <c r="D5416">
        <v>1</v>
      </c>
      <c r="E5416" t="s">
        <v>21</v>
      </c>
      <c r="F5416" t="s">
        <v>1204</v>
      </c>
      <c r="G5416">
        <v>77.093385900000001</v>
      </c>
      <c r="H5416">
        <v>28.636669699999999</v>
      </c>
      <c r="I5416" t="s">
        <v>25</v>
      </c>
      <c r="J5416" t="s">
        <v>26</v>
      </c>
      <c r="K5416" t="s">
        <v>27</v>
      </c>
      <c r="L5416" t="s">
        <v>34</v>
      </c>
      <c r="M5416" t="s">
        <v>27</v>
      </c>
      <c r="N5416" t="s">
        <v>27</v>
      </c>
      <c r="O5416">
        <v>2</v>
      </c>
      <c r="P5416">
        <v>2</v>
      </c>
      <c r="Q5416">
        <v>500</v>
      </c>
      <c r="R5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16">
        <v>1</v>
      </c>
      <c r="T5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16" s="1">
        <v>40619</v>
      </c>
      <c r="V5416">
        <v>2011</v>
      </c>
      <c r="W5416">
        <v>3</v>
      </c>
      <c r="X5416" t="s">
        <v>20674</v>
      </c>
      <c r="Y5416" t="s">
        <v>20644</v>
      </c>
      <c r="Z5416">
        <v>12</v>
      </c>
      <c r="AA5416">
        <v>4</v>
      </c>
      <c r="AB5416" t="s">
        <v>20628</v>
      </c>
      <c r="AC5416" t="s">
        <v>20645</v>
      </c>
      <c r="AD5416" t="s">
        <v>20646</v>
      </c>
    </row>
    <row r="5417" spans="1:30">
      <c r="A5417">
        <v>18489507</v>
      </c>
      <c r="B5417" t="s">
        <v>11116</v>
      </c>
      <c r="C5417" t="s">
        <v>20592</v>
      </c>
      <c r="D5417">
        <v>1</v>
      </c>
      <c r="E5417" t="s">
        <v>21</v>
      </c>
      <c r="F5417" t="s">
        <v>2173</v>
      </c>
      <c r="G5417">
        <v>0</v>
      </c>
      <c r="H5417">
        <v>0</v>
      </c>
      <c r="I5417" t="s">
        <v>25</v>
      </c>
      <c r="J5417" t="s">
        <v>26</v>
      </c>
      <c r="K5417" t="s">
        <v>27</v>
      </c>
      <c r="L5417" t="s">
        <v>27</v>
      </c>
      <c r="M5417" t="s">
        <v>27</v>
      </c>
      <c r="N5417" t="s">
        <v>27</v>
      </c>
      <c r="O5417">
        <v>2</v>
      </c>
      <c r="P5417">
        <v>2</v>
      </c>
      <c r="Q5417">
        <v>500</v>
      </c>
      <c r="R5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17">
        <v>1</v>
      </c>
      <c r="T5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17" s="1">
        <v>42820</v>
      </c>
      <c r="V5417">
        <v>2017</v>
      </c>
      <c r="W5417">
        <v>3</v>
      </c>
      <c r="X5417" t="s">
        <v>20674</v>
      </c>
      <c r="Y5417" t="s">
        <v>20644</v>
      </c>
      <c r="Z5417">
        <v>13</v>
      </c>
      <c r="AA5417">
        <v>0</v>
      </c>
      <c r="AB5417" t="s">
        <v>20631</v>
      </c>
      <c r="AC5417" t="s">
        <v>20645</v>
      </c>
      <c r="AD5417" t="s">
        <v>20646</v>
      </c>
    </row>
    <row r="5418" spans="1:30">
      <c r="A5418">
        <v>311037</v>
      </c>
      <c r="B5418" t="s">
        <v>11118</v>
      </c>
      <c r="C5418" t="s">
        <v>20592</v>
      </c>
      <c r="D5418">
        <v>1</v>
      </c>
      <c r="E5418" t="s">
        <v>21</v>
      </c>
      <c r="F5418" t="s">
        <v>73</v>
      </c>
      <c r="G5418">
        <v>77.298316670000006</v>
      </c>
      <c r="H5418">
        <v>28.652819439999998</v>
      </c>
      <c r="I5418" t="s">
        <v>25</v>
      </c>
      <c r="J5418" t="s">
        <v>26</v>
      </c>
      <c r="K5418" t="s">
        <v>27</v>
      </c>
      <c r="L5418" t="s">
        <v>27</v>
      </c>
      <c r="M5418" t="s">
        <v>27</v>
      </c>
      <c r="N5418" t="s">
        <v>27</v>
      </c>
      <c r="O5418">
        <v>1</v>
      </c>
      <c r="P5418">
        <v>2</v>
      </c>
      <c r="Q5418">
        <v>350</v>
      </c>
      <c r="R5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18">
        <v>1</v>
      </c>
      <c r="T5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18" s="1">
        <v>42783</v>
      </c>
      <c r="V5418">
        <v>2017</v>
      </c>
      <c r="W5418">
        <v>2</v>
      </c>
      <c r="X5418" t="s">
        <v>20674</v>
      </c>
      <c r="Y5418" t="s">
        <v>20647</v>
      </c>
      <c r="Z5418">
        <v>7</v>
      </c>
      <c r="AA5418">
        <v>5</v>
      </c>
      <c r="AB5418" t="s">
        <v>20630</v>
      </c>
      <c r="AC5418" t="s">
        <v>20645</v>
      </c>
      <c r="AD5418" t="s">
        <v>20648</v>
      </c>
    </row>
    <row r="5419" spans="1:30">
      <c r="A5419">
        <v>308489</v>
      </c>
      <c r="B5419" t="s">
        <v>11120</v>
      </c>
      <c r="C5419" t="s">
        <v>20592</v>
      </c>
      <c r="D5419">
        <v>1</v>
      </c>
      <c r="E5419" t="s">
        <v>21</v>
      </c>
      <c r="F5419" t="s">
        <v>4111</v>
      </c>
      <c r="G5419">
        <v>77.292133910000004</v>
      </c>
      <c r="H5419">
        <v>28.521823439999999</v>
      </c>
      <c r="I5419" t="s">
        <v>25</v>
      </c>
      <c r="J5419" t="s">
        <v>26</v>
      </c>
      <c r="K5419" t="s">
        <v>27</v>
      </c>
      <c r="L5419" t="s">
        <v>27</v>
      </c>
      <c r="M5419" t="s">
        <v>27</v>
      </c>
      <c r="N5419" t="s">
        <v>27</v>
      </c>
      <c r="O5419">
        <v>2</v>
      </c>
      <c r="P5419">
        <v>2</v>
      </c>
      <c r="Q5419">
        <v>500</v>
      </c>
      <c r="R5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19">
        <v>1</v>
      </c>
      <c r="T5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19" s="1">
        <v>43134</v>
      </c>
      <c r="V5419">
        <v>2018</v>
      </c>
      <c r="W5419">
        <v>2</v>
      </c>
      <c r="X5419" t="s">
        <v>20674</v>
      </c>
      <c r="Y5419" t="s">
        <v>20647</v>
      </c>
      <c r="Z5419">
        <v>5</v>
      </c>
      <c r="AA5419">
        <v>6</v>
      </c>
      <c r="AB5419" t="s">
        <v>20624</v>
      </c>
      <c r="AC5419" t="s">
        <v>20645</v>
      </c>
      <c r="AD5419" t="s">
        <v>20648</v>
      </c>
    </row>
    <row r="5420" spans="1:30">
      <c r="A5420">
        <v>18175278</v>
      </c>
      <c r="B5420" t="s">
        <v>11122</v>
      </c>
      <c r="C5420" t="s">
        <v>20592</v>
      </c>
      <c r="D5420">
        <v>1</v>
      </c>
      <c r="E5420" t="s">
        <v>21</v>
      </c>
      <c r="F5420" t="s">
        <v>175</v>
      </c>
      <c r="G5420">
        <v>77.144365500000006</v>
      </c>
      <c r="H5420">
        <v>28.494567199999999</v>
      </c>
      <c r="I5420" t="s">
        <v>25</v>
      </c>
      <c r="J5420" t="s">
        <v>26</v>
      </c>
      <c r="K5420" t="s">
        <v>27</v>
      </c>
      <c r="L5420" t="s">
        <v>27</v>
      </c>
      <c r="M5420" t="s">
        <v>27</v>
      </c>
      <c r="N5420" t="s">
        <v>27</v>
      </c>
      <c r="O5420">
        <v>1</v>
      </c>
      <c r="P5420">
        <v>1</v>
      </c>
      <c r="Q5420">
        <v>250</v>
      </c>
      <c r="R5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20">
        <v>1</v>
      </c>
      <c r="T5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20" s="1">
        <v>42419</v>
      </c>
      <c r="V5420">
        <v>2016</v>
      </c>
      <c r="W5420">
        <v>2</v>
      </c>
      <c r="X5420" t="s">
        <v>20674</v>
      </c>
      <c r="Y5420" t="s">
        <v>20647</v>
      </c>
      <c r="Z5420">
        <v>8</v>
      </c>
      <c r="AA5420">
        <v>5</v>
      </c>
      <c r="AB5420" t="s">
        <v>20630</v>
      </c>
      <c r="AC5420" t="s">
        <v>20645</v>
      </c>
      <c r="AD5420" t="s">
        <v>20648</v>
      </c>
    </row>
    <row r="5421" spans="1:30">
      <c r="A5421">
        <v>5483</v>
      </c>
      <c r="B5421" t="s">
        <v>11123</v>
      </c>
      <c r="C5421" t="s">
        <v>20592</v>
      </c>
      <c r="D5421">
        <v>1</v>
      </c>
      <c r="E5421" t="s">
        <v>21</v>
      </c>
      <c r="F5421" t="s">
        <v>49</v>
      </c>
      <c r="G5421">
        <v>76.991076500000005</v>
      </c>
      <c r="H5421">
        <v>28.6127374</v>
      </c>
      <c r="I5421" t="s">
        <v>25</v>
      </c>
      <c r="J5421" t="s">
        <v>26</v>
      </c>
      <c r="K5421" t="s">
        <v>27</v>
      </c>
      <c r="L5421" t="s">
        <v>27</v>
      </c>
      <c r="M5421" t="s">
        <v>27</v>
      </c>
      <c r="N5421" t="s">
        <v>27</v>
      </c>
      <c r="O5421">
        <v>1</v>
      </c>
      <c r="P5421">
        <v>2</v>
      </c>
      <c r="Q5421">
        <v>150</v>
      </c>
      <c r="R5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21">
        <v>1</v>
      </c>
      <c r="T5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21" s="1">
        <v>40964</v>
      </c>
      <c r="V5421">
        <v>2012</v>
      </c>
      <c r="W5421">
        <v>2</v>
      </c>
      <c r="X5421" t="s">
        <v>20674</v>
      </c>
      <c r="Y5421" t="s">
        <v>20647</v>
      </c>
      <c r="Z5421">
        <v>8</v>
      </c>
      <c r="AA5421">
        <v>6</v>
      </c>
      <c r="AB5421" t="s">
        <v>20624</v>
      </c>
      <c r="AC5421" t="s">
        <v>20645</v>
      </c>
      <c r="AD5421" t="s">
        <v>20648</v>
      </c>
    </row>
    <row r="5422" spans="1:30">
      <c r="A5422">
        <v>18408037</v>
      </c>
      <c r="B5422" t="s">
        <v>11125</v>
      </c>
      <c r="C5422" t="s">
        <v>20592</v>
      </c>
      <c r="D5422">
        <v>1</v>
      </c>
      <c r="E5422" t="s">
        <v>21</v>
      </c>
      <c r="F5422" t="s">
        <v>137</v>
      </c>
      <c r="G5422">
        <v>77.2008084</v>
      </c>
      <c r="H5422">
        <v>28.508651400000002</v>
      </c>
      <c r="I5422" t="s">
        <v>25</v>
      </c>
      <c r="J5422" t="s">
        <v>26</v>
      </c>
      <c r="K5422" t="s">
        <v>27</v>
      </c>
      <c r="L5422" t="s">
        <v>27</v>
      </c>
      <c r="M5422" t="s">
        <v>27</v>
      </c>
      <c r="N5422" t="s">
        <v>27</v>
      </c>
      <c r="O5422">
        <v>1</v>
      </c>
      <c r="P5422">
        <v>1</v>
      </c>
      <c r="Q5422">
        <v>200</v>
      </c>
      <c r="R5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22">
        <v>1</v>
      </c>
      <c r="T5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22" s="1">
        <v>42050</v>
      </c>
      <c r="V5422">
        <v>2015</v>
      </c>
      <c r="W5422">
        <v>2</v>
      </c>
      <c r="X5422" t="s">
        <v>20674</v>
      </c>
      <c r="Y5422" t="s">
        <v>20647</v>
      </c>
      <c r="Z5422">
        <v>8</v>
      </c>
      <c r="AA5422">
        <v>0</v>
      </c>
      <c r="AB5422" t="s">
        <v>20631</v>
      </c>
      <c r="AC5422" t="s">
        <v>20645</v>
      </c>
      <c r="AD5422" t="s">
        <v>20648</v>
      </c>
    </row>
    <row r="5423" spans="1:30">
      <c r="A5423">
        <v>18463563</v>
      </c>
      <c r="B5423" t="s">
        <v>229</v>
      </c>
      <c r="C5423" t="s">
        <v>20592</v>
      </c>
      <c r="D5423">
        <v>1</v>
      </c>
      <c r="E5423" t="s">
        <v>21</v>
      </c>
      <c r="F5423" t="s">
        <v>765</v>
      </c>
      <c r="G5423">
        <v>77.209630160000003</v>
      </c>
      <c r="H5423">
        <v>28.506449079999999</v>
      </c>
      <c r="I5423" t="s">
        <v>25</v>
      </c>
      <c r="J5423" t="s">
        <v>26</v>
      </c>
      <c r="K5423" t="s">
        <v>27</v>
      </c>
      <c r="L5423" t="s">
        <v>27</v>
      </c>
      <c r="M5423" t="s">
        <v>27</v>
      </c>
      <c r="N5423" t="s">
        <v>27</v>
      </c>
      <c r="O5423">
        <v>1</v>
      </c>
      <c r="P5423">
        <v>2</v>
      </c>
      <c r="Q5423">
        <v>400</v>
      </c>
      <c r="R5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23">
        <v>1</v>
      </c>
      <c r="T5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23" s="1">
        <v>40221</v>
      </c>
      <c r="V5423">
        <v>2010</v>
      </c>
      <c r="W5423">
        <v>2</v>
      </c>
      <c r="X5423" t="s">
        <v>20674</v>
      </c>
      <c r="Y5423" t="s">
        <v>20647</v>
      </c>
      <c r="Z5423">
        <v>7</v>
      </c>
      <c r="AA5423">
        <v>5</v>
      </c>
      <c r="AB5423" t="s">
        <v>20630</v>
      </c>
      <c r="AC5423" t="s">
        <v>20645</v>
      </c>
      <c r="AD5423" t="s">
        <v>20648</v>
      </c>
    </row>
    <row r="5424" spans="1:30">
      <c r="A5424">
        <v>18284473</v>
      </c>
      <c r="B5424" t="s">
        <v>11128</v>
      </c>
      <c r="C5424" t="s">
        <v>20592</v>
      </c>
      <c r="D5424">
        <v>1</v>
      </c>
      <c r="E5424" t="s">
        <v>21</v>
      </c>
      <c r="F5424" t="s">
        <v>895</v>
      </c>
      <c r="G5424">
        <v>77.245005500000005</v>
      </c>
      <c r="H5424">
        <v>28.7085951</v>
      </c>
      <c r="I5424" t="s">
        <v>25</v>
      </c>
      <c r="J5424" t="s">
        <v>26</v>
      </c>
      <c r="K5424" t="s">
        <v>27</v>
      </c>
      <c r="L5424" t="s">
        <v>27</v>
      </c>
      <c r="M5424" t="s">
        <v>27</v>
      </c>
      <c r="N5424" t="s">
        <v>27</v>
      </c>
      <c r="O5424">
        <v>1</v>
      </c>
      <c r="P5424">
        <v>3</v>
      </c>
      <c r="Q5424">
        <v>150</v>
      </c>
      <c r="R5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24">
        <v>1</v>
      </c>
      <c r="T5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24" s="1">
        <v>41691</v>
      </c>
      <c r="V5424">
        <v>2014</v>
      </c>
      <c r="W5424">
        <v>2</v>
      </c>
      <c r="X5424" t="s">
        <v>20674</v>
      </c>
      <c r="Y5424" t="s">
        <v>20647</v>
      </c>
      <c r="Z5424">
        <v>8</v>
      </c>
      <c r="AA5424">
        <v>5</v>
      </c>
      <c r="AB5424" t="s">
        <v>20630</v>
      </c>
      <c r="AC5424" t="s">
        <v>20645</v>
      </c>
      <c r="AD5424" t="s">
        <v>20648</v>
      </c>
    </row>
    <row r="5425" spans="1:30">
      <c r="A5425">
        <v>9855</v>
      </c>
      <c r="B5425" t="s">
        <v>11130</v>
      </c>
      <c r="C5425" t="s">
        <v>20592</v>
      </c>
      <c r="D5425">
        <v>1</v>
      </c>
      <c r="E5425" t="s">
        <v>21</v>
      </c>
      <c r="F5425" t="s">
        <v>406</v>
      </c>
      <c r="G5425">
        <v>77.277166600000001</v>
      </c>
      <c r="H5425">
        <v>28.629663399999998</v>
      </c>
      <c r="I5425" t="s">
        <v>25</v>
      </c>
      <c r="J5425" t="s">
        <v>26</v>
      </c>
      <c r="K5425" t="s">
        <v>27</v>
      </c>
      <c r="L5425" t="s">
        <v>27</v>
      </c>
      <c r="M5425" t="s">
        <v>27</v>
      </c>
      <c r="N5425" t="s">
        <v>27</v>
      </c>
      <c r="O5425">
        <v>1</v>
      </c>
      <c r="P5425">
        <v>1</v>
      </c>
      <c r="Q5425">
        <v>200</v>
      </c>
      <c r="R5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25">
        <v>1</v>
      </c>
      <c r="T5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25" s="1">
        <v>43153</v>
      </c>
      <c r="V5425">
        <v>2018</v>
      </c>
      <c r="W5425">
        <v>2</v>
      </c>
      <c r="X5425" t="s">
        <v>20674</v>
      </c>
      <c r="Y5425" t="s">
        <v>20647</v>
      </c>
      <c r="Z5425">
        <v>8</v>
      </c>
      <c r="AA5425">
        <v>4</v>
      </c>
      <c r="AB5425" t="s">
        <v>20628</v>
      </c>
      <c r="AC5425" t="s">
        <v>20645</v>
      </c>
      <c r="AD5425" t="s">
        <v>20648</v>
      </c>
    </row>
    <row r="5426" spans="1:30">
      <c r="A5426">
        <v>305866</v>
      </c>
      <c r="B5426" t="s">
        <v>11132</v>
      </c>
      <c r="C5426" t="s">
        <v>20592</v>
      </c>
      <c r="D5426">
        <v>1</v>
      </c>
      <c r="E5426" t="s">
        <v>21</v>
      </c>
      <c r="F5426" t="s">
        <v>1204</v>
      </c>
      <c r="G5426">
        <v>77.097170700000007</v>
      </c>
      <c r="H5426">
        <v>28.636176500000001</v>
      </c>
      <c r="I5426" t="s">
        <v>25</v>
      </c>
      <c r="J5426" t="s">
        <v>26</v>
      </c>
      <c r="K5426" t="s">
        <v>27</v>
      </c>
      <c r="L5426" t="s">
        <v>27</v>
      </c>
      <c r="M5426" t="s">
        <v>27</v>
      </c>
      <c r="N5426" t="s">
        <v>27</v>
      </c>
      <c r="O5426">
        <v>2</v>
      </c>
      <c r="P5426">
        <v>3</v>
      </c>
      <c r="Q5426">
        <v>500</v>
      </c>
      <c r="R5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26">
        <v>1</v>
      </c>
      <c r="T5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26" s="1">
        <v>42039</v>
      </c>
      <c r="V5426">
        <v>2015</v>
      </c>
      <c r="W5426">
        <v>2</v>
      </c>
      <c r="X5426" t="s">
        <v>20674</v>
      </c>
      <c r="Y5426" t="s">
        <v>20647</v>
      </c>
      <c r="Z5426">
        <v>6</v>
      </c>
      <c r="AA5426">
        <v>3</v>
      </c>
      <c r="AB5426" t="s">
        <v>20634</v>
      </c>
      <c r="AC5426" t="s">
        <v>20645</v>
      </c>
      <c r="AD5426" t="s">
        <v>20648</v>
      </c>
    </row>
    <row r="5427" spans="1:30">
      <c r="A5427">
        <v>312041</v>
      </c>
      <c r="B5427" t="s">
        <v>11134</v>
      </c>
      <c r="C5427" t="s">
        <v>20592</v>
      </c>
      <c r="D5427">
        <v>1</v>
      </c>
      <c r="E5427" t="s">
        <v>21</v>
      </c>
      <c r="F5427" t="s">
        <v>1204</v>
      </c>
      <c r="G5427">
        <v>77.103950100000006</v>
      </c>
      <c r="H5427">
        <v>28.643734800000001</v>
      </c>
      <c r="I5427" t="s">
        <v>25</v>
      </c>
      <c r="J5427" t="s">
        <v>26</v>
      </c>
      <c r="K5427" t="s">
        <v>27</v>
      </c>
      <c r="L5427" t="s">
        <v>27</v>
      </c>
      <c r="M5427" t="s">
        <v>27</v>
      </c>
      <c r="N5427" t="s">
        <v>27</v>
      </c>
      <c r="O5427">
        <v>1</v>
      </c>
      <c r="P5427">
        <v>2</v>
      </c>
      <c r="Q5427">
        <v>300</v>
      </c>
      <c r="R5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27">
        <v>1</v>
      </c>
      <c r="T5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27" s="1">
        <v>40581</v>
      </c>
      <c r="V5427">
        <v>2011</v>
      </c>
      <c r="W5427">
        <v>2</v>
      </c>
      <c r="X5427" t="s">
        <v>20674</v>
      </c>
      <c r="Y5427" t="s">
        <v>20647</v>
      </c>
      <c r="Z5427">
        <v>7</v>
      </c>
      <c r="AA5427">
        <v>1</v>
      </c>
      <c r="AB5427" t="s">
        <v>20629</v>
      </c>
      <c r="AC5427" t="s">
        <v>20645</v>
      </c>
      <c r="AD5427" t="s">
        <v>20648</v>
      </c>
    </row>
    <row r="5428" spans="1:30">
      <c r="A5428">
        <v>18175297</v>
      </c>
      <c r="B5428" t="s">
        <v>11136</v>
      </c>
      <c r="C5428" t="s">
        <v>20592</v>
      </c>
      <c r="D5428">
        <v>1</v>
      </c>
      <c r="E5428" t="s">
        <v>21</v>
      </c>
      <c r="F5428" t="s">
        <v>175</v>
      </c>
      <c r="G5428">
        <v>77.146274099999999</v>
      </c>
      <c r="H5428">
        <v>28.493073200000001</v>
      </c>
      <c r="I5428" t="s">
        <v>25</v>
      </c>
      <c r="J5428" t="s">
        <v>26</v>
      </c>
      <c r="K5428" t="s">
        <v>27</v>
      </c>
      <c r="L5428" t="s">
        <v>27</v>
      </c>
      <c r="M5428" t="s">
        <v>27</v>
      </c>
      <c r="N5428" t="s">
        <v>27</v>
      </c>
      <c r="O5428">
        <v>1</v>
      </c>
      <c r="P5428">
        <v>2</v>
      </c>
      <c r="Q5428">
        <v>350</v>
      </c>
      <c r="R5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28">
        <v>1</v>
      </c>
      <c r="T5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28" s="1">
        <v>42396</v>
      </c>
      <c r="V5428">
        <v>2016</v>
      </c>
      <c r="W5428">
        <v>1</v>
      </c>
      <c r="X5428" t="s">
        <v>20674</v>
      </c>
      <c r="Y5428" t="s">
        <v>20649</v>
      </c>
      <c r="Z5428">
        <v>5</v>
      </c>
      <c r="AA5428">
        <v>3</v>
      </c>
      <c r="AB5428" t="s">
        <v>20634</v>
      </c>
      <c r="AC5428" t="s">
        <v>20645</v>
      </c>
      <c r="AD5428" t="s">
        <v>20650</v>
      </c>
    </row>
    <row r="5429" spans="1:30">
      <c r="A5429">
        <v>18317507</v>
      </c>
      <c r="B5429" t="s">
        <v>11100</v>
      </c>
      <c r="C5429" t="s">
        <v>20592</v>
      </c>
      <c r="D5429">
        <v>1</v>
      </c>
      <c r="E5429" t="s">
        <v>21</v>
      </c>
      <c r="F5429" t="s">
        <v>49</v>
      </c>
      <c r="G5429">
        <v>76.990927900000003</v>
      </c>
      <c r="H5429">
        <v>28.6124522</v>
      </c>
      <c r="I5429" t="s">
        <v>25</v>
      </c>
      <c r="J5429" t="s">
        <v>26</v>
      </c>
      <c r="K5429" t="s">
        <v>27</v>
      </c>
      <c r="L5429" t="s">
        <v>27</v>
      </c>
      <c r="M5429" t="s">
        <v>27</v>
      </c>
      <c r="N5429" t="s">
        <v>27</v>
      </c>
      <c r="O5429">
        <v>1</v>
      </c>
      <c r="P5429">
        <v>1</v>
      </c>
      <c r="Q5429">
        <v>350</v>
      </c>
      <c r="R5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29">
        <v>1</v>
      </c>
      <c r="T5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29" s="1">
        <v>40552</v>
      </c>
      <c r="V5429">
        <v>2011</v>
      </c>
      <c r="W5429">
        <v>1</v>
      </c>
      <c r="X5429" t="s">
        <v>20674</v>
      </c>
      <c r="Y5429" t="s">
        <v>20649</v>
      </c>
      <c r="Z5429">
        <v>3</v>
      </c>
      <c r="AA5429">
        <v>0</v>
      </c>
      <c r="AB5429" t="s">
        <v>20631</v>
      </c>
      <c r="AC5429" t="s">
        <v>20645</v>
      </c>
      <c r="AD5429" t="s">
        <v>20650</v>
      </c>
    </row>
    <row r="5430" spans="1:30">
      <c r="A5430">
        <v>306733</v>
      </c>
      <c r="B5430" t="s">
        <v>8442</v>
      </c>
      <c r="C5430" t="s">
        <v>20592</v>
      </c>
      <c r="D5430">
        <v>1</v>
      </c>
      <c r="E5430" t="s">
        <v>21</v>
      </c>
      <c r="F5430" t="s">
        <v>57</v>
      </c>
      <c r="G5430">
        <v>77.083022600000007</v>
      </c>
      <c r="H5430">
        <v>28.605418799999999</v>
      </c>
      <c r="I5430" t="s">
        <v>25</v>
      </c>
      <c r="J5430" t="s">
        <v>26</v>
      </c>
      <c r="K5430" t="s">
        <v>27</v>
      </c>
      <c r="L5430" t="s">
        <v>27</v>
      </c>
      <c r="M5430" t="s">
        <v>27</v>
      </c>
      <c r="N5430" t="s">
        <v>27</v>
      </c>
      <c r="O5430">
        <v>1</v>
      </c>
      <c r="P5430">
        <v>2</v>
      </c>
      <c r="Q5430">
        <v>150</v>
      </c>
      <c r="R5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30">
        <v>1</v>
      </c>
      <c r="T5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30" s="1">
        <v>41289</v>
      </c>
      <c r="V5430">
        <v>2013</v>
      </c>
      <c r="W5430">
        <v>1</v>
      </c>
      <c r="X5430" t="s">
        <v>20674</v>
      </c>
      <c r="Y5430" t="s">
        <v>20649</v>
      </c>
      <c r="Z5430">
        <v>3</v>
      </c>
      <c r="AA5430">
        <v>2</v>
      </c>
      <c r="AB5430" t="s">
        <v>20627</v>
      </c>
      <c r="AC5430" t="s">
        <v>20645</v>
      </c>
      <c r="AD5430" t="s">
        <v>20650</v>
      </c>
    </row>
    <row r="5431" spans="1:30">
      <c r="A5431">
        <v>18368020</v>
      </c>
      <c r="B5431" t="s">
        <v>11139</v>
      </c>
      <c r="C5431" t="s">
        <v>20592</v>
      </c>
      <c r="D5431">
        <v>1</v>
      </c>
      <c r="E5431" t="s">
        <v>21</v>
      </c>
      <c r="F5431" t="s">
        <v>57</v>
      </c>
      <c r="G5431">
        <v>77.093073000000004</v>
      </c>
      <c r="H5431">
        <v>28.5913425</v>
      </c>
      <c r="I5431" t="s">
        <v>25</v>
      </c>
      <c r="J5431" t="s">
        <v>26</v>
      </c>
      <c r="K5431" t="s">
        <v>27</v>
      </c>
      <c r="L5431" t="s">
        <v>27</v>
      </c>
      <c r="M5431" t="s">
        <v>27</v>
      </c>
      <c r="N5431" t="s">
        <v>27</v>
      </c>
      <c r="O5431">
        <v>1</v>
      </c>
      <c r="P5431">
        <v>1</v>
      </c>
      <c r="Q5431">
        <v>200</v>
      </c>
      <c r="R5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31">
        <v>1</v>
      </c>
      <c r="T5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31" s="1">
        <v>42370</v>
      </c>
      <c r="V5431">
        <v>2016</v>
      </c>
      <c r="W5431">
        <v>1</v>
      </c>
      <c r="X5431" t="s">
        <v>20674</v>
      </c>
      <c r="Y5431" t="s">
        <v>20649</v>
      </c>
      <c r="Z5431">
        <v>1</v>
      </c>
      <c r="AA5431">
        <v>5</v>
      </c>
      <c r="AB5431" t="s">
        <v>20630</v>
      </c>
      <c r="AC5431" t="s">
        <v>20645</v>
      </c>
      <c r="AD5431" t="s">
        <v>20650</v>
      </c>
    </row>
    <row r="5432" spans="1:30">
      <c r="A5432">
        <v>18380146</v>
      </c>
      <c r="B5432" t="s">
        <v>11141</v>
      </c>
      <c r="C5432" t="s">
        <v>20592</v>
      </c>
      <c r="D5432">
        <v>1</v>
      </c>
      <c r="E5432" t="s">
        <v>21</v>
      </c>
      <c r="F5432" t="s">
        <v>406</v>
      </c>
      <c r="G5432">
        <v>77.280684199999996</v>
      </c>
      <c r="H5432">
        <v>28.6300457</v>
      </c>
      <c r="I5432" t="s">
        <v>25</v>
      </c>
      <c r="J5432" t="s">
        <v>26</v>
      </c>
      <c r="K5432" t="s">
        <v>27</v>
      </c>
      <c r="L5432" t="s">
        <v>27</v>
      </c>
      <c r="M5432" t="s">
        <v>27</v>
      </c>
      <c r="N5432" t="s">
        <v>27</v>
      </c>
      <c r="O5432">
        <v>1</v>
      </c>
      <c r="P5432">
        <v>1</v>
      </c>
      <c r="Q5432">
        <v>250</v>
      </c>
      <c r="R5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32">
        <v>1</v>
      </c>
      <c r="T5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32" s="1">
        <v>41650</v>
      </c>
      <c r="V5432">
        <v>2014</v>
      </c>
      <c r="W5432">
        <v>1</v>
      </c>
      <c r="X5432" t="s">
        <v>20674</v>
      </c>
      <c r="Y5432" t="s">
        <v>20649</v>
      </c>
      <c r="Z5432">
        <v>2</v>
      </c>
      <c r="AA5432">
        <v>6</v>
      </c>
      <c r="AB5432" t="s">
        <v>20624</v>
      </c>
      <c r="AC5432" t="s">
        <v>20645</v>
      </c>
      <c r="AD5432" t="s">
        <v>20650</v>
      </c>
    </row>
    <row r="5433" spans="1:30">
      <c r="A5433">
        <v>18460328</v>
      </c>
      <c r="B5433" t="s">
        <v>10631</v>
      </c>
      <c r="C5433" t="s">
        <v>20592</v>
      </c>
      <c r="D5433">
        <v>1</v>
      </c>
      <c r="E5433" t="s">
        <v>21</v>
      </c>
      <c r="F5433" t="s">
        <v>1204</v>
      </c>
      <c r="G5433">
        <v>0</v>
      </c>
      <c r="H5433">
        <v>0</v>
      </c>
      <c r="I5433" t="s">
        <v>25</v>
      </c>
      <c r="J5433" t="s">
        <v>26</v>
      </c>
      <c r="K5433" t="s">
        <v>27</v>
      </c>
      <c r="L5433" t="s">
        <v>27</v>
      </c>
      <c r="M5433" t="s">
        <v>27</v>
      </c>
      <c r="N5433" t="s">
        <v>27</v>
      </c>
      <c r="O5433">
        <v>1</v>
      </c>
      <c r="P5433">
        <v>3</v>
      </c>
      <c r="Q5433">
        <v>300</v>
      </c>
      <c r="R5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33">
        <v>1</v>
      </c>
      <c r="T5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33" s="1">
        <v>40192</v>
      </c>
      <c r="V5433">
        <v>2010</v>
      </c>
      <c r="W5433">
        <v>1</v>
      </c>
      <c r="X5433" t="s">
        <v>20674</v>
      </c>
      <c r="Y5433" t="s">
        <v>20649</v>
      </c>
      <c r="Z5433">
        <v>3</v>
      </c>
      <c r="AA5433">
        <v>4</v>
      </c>
      <c r="AB5433" t="s">
        <v>20628</v>
      </c>
      <c r="AC5433" t="s">
        <v>20645</v>
      </c>
      <c r="AD5433" t="s">
        <v>20650</v>
      </c>
    </row>
    <row r="5434" spans="1:30">
      <c r="A5434">
        <v>18429180</v>
      </c>
      <c r="B5434" t="s">
        <v>11143</v>
      </c>
      <c r="C5434" t="s">
        <v>20592</v>
      </c>
      <c r="D5434">
        <v>1</v>
      </c>
      <c r="E5434" t="s">
        <v>21</v>
      </c>
      <c r="F5434" t="s">
        <v>1204</v>
      </c>
      <c r="G5434">
        <v>77.091811199999995</v>
      </c>
      <c r="H5434">
        <v>28.6420481</v>
      </c>
      <c r="I5434" t="s">
        <v>25</v>
      </c>
      <c r="J5434" t="s">
        <v>26</v>
      </c>
      <c r="K5434" t="s">
        <v>27</v>
      </c>
      <c r="L5434" t="s">
        <v>27</v>
      </c>
      <c r="M5434" t="s">
        <v>27</v>
      </c>
      <c r="N5434" t="s">
        <v>27</v>
      </c>
      <c r="O5434">
        <v>1</v>
      </c>
      <c r="P5434">
        <v>3</v>
      </c>
      <c r="Q5434">
        <v>400</v>
      </c>
      <c r="R5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34">
        <v>1</v>
      </c>
      <c r="T5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34" s="1">
        <v>41666</v>
      </c>
      <c r="V5434">
        <v>2014</v>
      </c>
      <c r="W5434">
        <v>1</v>
      </c>
      <c r="X5434" t="s">
        <v>20674</v>
      </c>
      <c r="Y5434" t="s">
        <v>20649</v>
      </c>
      <c r="Z5434">
        <v>5</v>
      </c>
      <c r="AA5434">
        <v>1</v>
      </c>
      <c r="AB5434" t="s">
        <v>20629</v>
      </c>
      <c r="AC5434" t="s">
        <v>20645</v>
      </c>
      <c r="AD5434" t="s">
        <v>20650</v>
      </c>
    </row>
    <row r="5435" spans="1:30">
      <c r="A5435">
        <v>311248</v>
      </c>
      <c r="B5435" t="s">
        <v>11145</v>
      </c>
      <c r="C5435" t="s">
        <v>20592</v>
      </c>
      <c r="D5435">
        <v>1</v>
      </c>
      <c r="E5435" t="s">
        <v>21</v>
      </c>
      <c r="F5435" t="s">
        <v>65</v>
      </c>
      <c r="G5435">
        <v>77.307135900000006</v>
      </c>
      <c r="H5435">
        <v>28.590812700000001</v>
      </c>
      <c r="I5435" t="s">
        <v>25</v>
      </c>
      <c r="J5435" t="s">
        <v>26</v>
      </c>
      <c r="K5435" t="s">
        <v>27</v>
      </c>
      <c r="L5435" t="s">
        <v>27</v>
      </c>
      <c r="M5435" t="s">
        <v>27</v>
      </c>
      <c r="N5435" t="s">
        <v>27</v>
      </c>
      <c r="O5435">
        <v>1</v>
      </c>
      <c r="P5435">
        <v>3</v>
      </c>
      <c r="Q5435">
        <v>300</v>
      </c>
      <c r="R5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35">
        <v>1</v>
      </c>
      <c r="T5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35" s="1">
        <v>43118</v>
      </c>
      <c r="V5435">
        <v>2018</v>
      </c>
      <c r="W5435">
        <v>1</v>
      </c>
      <c r="X5435" t="s">
        <v>20674</v>
      </c>
      <c r="Y5435" t="s">
        <v>20649</v>
      </c>
      <c r="Z5435">
        <v>3</v>
      </c>
      <c r="AA5435">
        <v>4</v>
      </c>
      <c r="AB5435" t="s">
        <v>20628</v>
      </c>
      <c r="AC5435" t="s">
        <v>20645</v>
      </c>
      <c r="AD5435" t="s">
        <v>20650</v>
      </c>
    </row>
    <row r="5436" spans="1:30">
      <c r="A5436">
        <v>18478987</v>
      </c>
      <c r="B5436" t="s">
        <v>11147</v>
      </c>
      <c r="C5436" t="s">
        <v>20592</v>
      </c>
      <c r="D5436">
        <v>1</v>
      </c>
      <c r="E5436" t="s">
        <v>21</v>
      </c>
      <c r="F5436" t="s">
        <v>1166</v>
      </c>
      <c r="G5436">
        <v>77.2081467</v>
      </c>
      <c r="H5436">
        <v>28.560929600000001</v>
      </c>
      <c r="I5436" t="s">
        <v>25</v>
      </c>
      <c r="J5436" t="s">
        <v>26</v>
      </c>
      <c r="K5436" t="s">
        <v>27</v>
      </c>
      <c r="L5436" t="s">
        <v>27</v>
      </c>
      <c r="M5436" t="s">
        <v>27</v>
      </c>
      <c r="N5436" t="s">
        <v>27</v>
      </c>
      <c r="O5436">
        <v>1</v>
      </c>
      <c r="P5436">
        <v>1</v>
      </c>
      <c r="Q5436">
        <v>450</v>
      </c>
      <c r="R5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36">
        <v>1</v>
      </c>
      <c r="T5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36" s="1">
        <v>41663</v>
      </c>
      <c r="V5436">
        <v>2014</v>
      </c>
      <c r="W5436">
        <v>1</v>
      </c>
      <c r="X5436" t="s">
        <v>20674</v>
      </c>
      <c r="Y5436" t="s">
        <v>20649</v>
      </c>
      <c r="Z5436">
        <v>4</v>
      </c>
      <c r="AA5436">
        <v>5</v>
      </c>
      <c r="AB5436" t="s">
        <v>20630</v>
      </c>
      <c r="AC5436" t="s">
        <v>20645</v>
      </c>
      <c r="AD5436" t="s">
        <v>20650</v>
      </c>
    </row>
    <row r="5437" spans="1:30">
      <c r="A5437">
        <v>18380361</v>
      </c>
      <c r="B5437" t="s">
        <v>11149</v>
      </c>
      <c r="C5437" t="s">
        <v>20592</v>
      </c>
      <c r="D5437">
        <v>1</v>
      </c>
      <c r="E5437" t="s">
        <v>21</v>
      </c>
      <c r="F5437" t="s">
        <v>661</v>
      </c>
      <c r="G5437">
        <v>77.229680299999998</v>
      </c>
      <c r="H5437">
        <v>28.630295199999999</v>
      </c>
      <c r="I5437" t="s">
        <v>25</v>
      </c>
      <c r="J5437" t="s">
        <v>26</v>
      </c>
      <c r="K5437" t="s">
        <v>27</v>
      </c>
      <c r="L5437" t="s">
        <v>27</v>
      </c>
      <c r="M5437" t="s">
        <v>27</v>
      </c>
      <c r="N5437" t="s">
        <v>27</v>
      </c>
      <c r="O5437">
        <v>1</v>
      </c>
      <c r="P5437">
        <v>2</v>
      </c>
      <c r="Q5437">
        <v>200</v>
      </c>
      <c r="R5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37">
        <v>1</v>
      </c>
      <c r="T5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37" s="1">
        <v>41617</v>
      </c>
      <c r="V5437">
        <v>2013</v>
      </c>
      <c r="W5437">
        <v>12</v>
      </c>
      <c r="X5437" t="s">
        <v>20675</v>
      </c>
      <c r="Y5437" t="s">
        <v>20651</v>
      </c>
      <c r="Z5437">
        <v>50</v>
      </c>
      <c r="AA5437">
        <v>1</v>
      </c>
      <c r="AB5437" t="s">
        <v>20629</v>
      </c>
      <c r="AC5437" t="s">
        <v>20652</v>
      </c>
      <c r="AD5437" t="s">
        <v>20653</v>
      </c>
    </row>
    <row r="5438" spans="1:30">
      <c r="A5438">
        <v>18361752</v>
      </c>
      <c r="B5438" t="s">
        <v>11151</v>
      </c>
      <c r="C5438" t="s">
        <v>20592</v>
      </c>
      <c r="D5438">
        <v>1</v>
      </c>
      <c r="E5438" t="s">
        <v>21</v>
      </c>
      <c r="F5438" t="s">
        <v>332</v>
      </c>
      <c r="G5438">
        <v>0</v>
      </c>
      <c r="H5438">
        <v>0</v>
      </c>
      <c r="I5438" t="s">
        <v>25</v>
      </c>
      <c r="J5438" t="s">
        <v>26</v>
      </c>
      <c r="K5438" t="s">
        <v>27</v>
      </c>
      <c r="L5438" t="s">
        <v>27</v>
      </c>
      <c r="M5438" t="s">
        <v>27</v>
      </c>
      <c r="N5438" t="s">
        <v>27</v>
      </c>
      <c r="O5438">
        <v>1</v>
      </c>
      <c r="P5438">
        <v>1</v>
      </c>
      <c r="Q5438">
        <v>260</v>
      </c>
      <c r="R5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38">
        <v>1</v>
      </c>
      <c r="T5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38" s="1">
        <v>43456</v>
      </c>
      <c r="V5438">
        <v>2018</v>
      </c>
      <c r="W5438">
        <v>12</v>
      </c>
      <c r="X5438" t="s">
        <v>20675</v>
      </c>
      <c r="Y5438" t="s">
        <v>20651</v>
      </c>
      <c r="Z5438">
        <v>51</v>
      </c>
      <c r="AA5438">
        <v>6</v>
      </c>
      <c r="AB5438" t="s">
        <v>20624</v>
      </c>
      <c r="AC5438" t="s">
        <v>20652</v>
      </c>
      <c r="AD5438" t="s">
        <v>20653</v>
      </c>
    </row>
    <row r="5439" spans="1:30">
      <c r="A5439">
        <v>8108</v>
      </c>
      <c r="B5439" t="s">
        <v>11153</v>
      </c>
      <c r="C5439" t="s">
        <v>20592</v>
      </c>
      <c r="D5439">
        <v>1</v>
      </c>
      <c r="E5439" t="s">
        <v>21</v>
      </c>
      <c r="F5439" t="s">
        <v>117</v>
      </c>
      <c r="G5439">
        <v>77.306353099999995</v>
      </c>
      <c r="H5439">
        <v>28.589274</v>
      </c>
      <c r="I5439" t="s">
        <v>25</v>
      </c>
      <c r="J5439" t="s">
        <v>26</v>
      </c>
      <c r="K5439" t="s">
        <v>27</v>
      </c>
      <c r="L5439" t="s">
        <v>27</v>
      </c>
      <c r="M5439" t="s">
        <v>27</v>
      </c>
      <c r="N5439" t="s">
        <v>27</v>
      </c>
      <c r="O5439">
        <v>1</v>
      </c>
      <c r="P5439">
        <v>3</v>
      </c>
      <c r="Q5439">
        <v>450</v>
      </c>
      <c r="R5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39">
        <v>1</v>
      </c>
      <c r="T5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39" s="1">
        <v>42705</v>
      </c>
      <c r="V5439">
        <v>2016</v>
      </c>
      <c r="W5439">
        <v>12</v>
      </c>
      <c r="X5439" t="s">
        <v>20675</v>
      </c>
      <c r="Y5439" t="s">
        <v>20651</v>
      </c>
      <c r="Z5439">
        <v>49</v>
      </c>
      <c r="AA5439">
        <v>4</v>
      </c>
      <c r="AB5439" t="s">
        <v>20628</v>
      </c>
      <c r="AC5439" t="s">
        <v>20652</v>
      </c>
      <c r="AD5439" t="s">
        <v>20653</v>
      </c>
    </row>
    <row r="5440" spans="1:30">
      <c r="A5440">
        <v>301925</v>
      </c>
      <c r="B5440" t="s">
        <v>11155</v>
      </c>
      <c r="C5440" t="s">
        <v>20592</v>
      </c>
      <c r="D5440">
        <v>1</v>
      </c>
      <c r="E5440" t="s">
        <v>21</v>
      </c>
      <c r="F5440" t="s">
        <v>96</v>
      </c>
      <c r="G5440">
        <v>77.136184</v>
      </c>
      <c r="H5440">
        <v>28.6204842</v>
      </c>
      <c r="I5440" t="s">
        <v>25</v>
      </c>
      <c r="J5440" t="s">
        <v>26</v>
      </c>
      <c r="K5440" t="s">
        <v>27</v>
      </c>
      <c r="L5440" t="s">
        <v>27</v>
      </c>
      <c r="M5440" t="s">
        <v>27</v>
      </c>
      <c r="N5440" t="s">
        <v>27</v>
      </c>
      <c r="O5440">
        <v>1</v>
      </c>
      <c r="P5440">
        <v>1</v>
      </c>
      <c r="Q5440">
        <v>100</v>
      </c>
      <c r="R5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40">
        <v>1</v>
      </c>
      <c r="T5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40" s="1">
        <v>41255</v>
      </c>
      <c r="V5440">
        <v>2012</v>
      </c>
      <c r="W5440">
        <v>12</v>
      </c>
      <c r="X5440" t="s">
        <v>20675</v>
      </c>
      <c r="Y5440" t="s">
        <v>20651</v>
      </c>
      <c r="Z5440">
        <v>50</v>
      </c>
      <c r="AA5440">
        <v>3</v>
      </c>
      <c r="AB5440" t="s">
        <v>20634</v>
      </c>
      <c r="AC5440" t="s">
        <v>20652</v>
      </c>
      <c r="AD5440" t="s">
        <v>20653</v>
      </c>
    </row>
    <row r="5441" spans="1:30">
      <c r="A5441">
        <v>9210</v>
      </c>
      <c r="B5441" t="s">
        <v>11156</v>
      </c>
      <c r="C5441" t="s">
        <v>20592</v>
      </c>
      <c r="D5441">
        <v>1</v>
      </c>
      <c r="E5441" t="s">
        <v>21</v>
      </c>
      <c r="F5441" t="s">
        <v>102</v>
      </c>
      <c r="G5441">
        <v>77.250079400000004</v>
      </c>
      <c r="H5441">
        <v>28.549445500000001</v>
      </c>
      <c r="I5441" t="s">
        <v>25</v>
      </c>
      <c r="J5441" t="s">
        <v>26</v>
      </c>
      <c r="K5441" t="s">
        <v>27</v>
      </c>
      <c r="L5441" t="s">
        <v>27</v>
      </c>
      <c r="M5441" t="s">
        <v>27</v>
      </c>
      <c r="N5441" t="s">
        <v>27</v>
      </c>
      <c r="O5441">
        <v>1</v>
      </c>
      <c r="P5441">
        <v>1</v>
      </c>
      <c r="Q5441">
        <v>200</v>
      </c>
      <c r="R5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41">
        <v>1</v>
      </c>
      <c r="T5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41" s="1">
        <v>43092</v>
      </c>
      <c r="V5441">
        <v>2017</v>
      </c>
      <c r="W5441">
        <v>12</v>
      </c>
      <c r="X5441" t="s">
        <v>20675</v>
      </c>
      <c r="Y5441" t="s">
        <v>20651</v>
      </c>
      <c r="Z5441">
        <v>51</v>
      </c>
      <c r="AA5441">
        <v>6</v>
      </c>
      <c r="AB5441" t="s">
        <v>20624</v>
      </c>
      <c r="AC5441" t="s">
        <v>20652</v>
      </c>
      <c r="AD5441" t="s">
        <v>20653</v>
      </c>
    </row>
    <row r="5442" spans="1:30">
      <c r="A5442">
        <v>18474567</v>
      </c>
      <c r="B5442" t="s">
        <v>11158</v>
      </c>
      <c r="C5442" t="s">
        <v>20592</v>
      </c>
      <c r="D5442">
        <v>1</v>
      </c>
      <c r="E5442" t="s">
        <v>21</v>
      </c>
      <c r="F5442" t="s">
        <v>700</v>
      </c>
      <c r="G5442">
        <v>77.241907299999994</v>
      </c>
      <c r="H5442">
        <v>28.592321699999999</v>
      </c>
      <c r="I5442" t="s">
        <v>25</v>
      </c>
      <c r="J5442" t="s">
        <v>26</v>
      </c>
      <c r="K5442" t="s">
        <v>27</v>
      </c>
      <c r="L5442" t="s">
        <v>27</v>
      </c>
      <c r="M5442" t="s">
        <v>27</v>
      </c>
      <c r="N5442" t="s">
        <v>27</v>
      </c>
      <c r="O5442">
        <v>1</v>
      </c>
      <c r="P5442">
        <v>2</v>
      </c>
      <c r="Q5442">
        <v>350</v>
      </c>
      <c r="R5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42">
        <v>1</v>
      </c>
      <c r="T5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42" s="1">
        <v>41986</v>
      </c>
      <c r="V5442">
        <v>2014</v>
      </c>
      <c r="W5442">
        <v>12</v>
      </c>
      <c r="X5442" t="s">
        <v>20675</v>
      </c>
      <c r="Y5442" t="s">
        <v>20651</v>
      </c>
      <c r="Z5442">
        <v>50</v>
      </c>
      <c r="AA5442">
        <v>6</v>
      </c>
      <c r="AB5442" t="s">
        <v>20624</v>
      </c>
      <c r="AC5442" t="s">
        <v>20652</v>
      </c>
      <c r="AD5442" t="s">
        <v>20653</v>
      </c>
    </row>
    <row r="5443" spans="1:30">
      <c r="A5443">
        <v>311199</v>
      </c>
      <c r="B5443" t="s">
        <v>11160</v>
      </c>
      <c r="C5443" t="s">
        <v>20592</v>
      </c>
      <c r="D5443">
        <v>1</v>
      </c>
      <c r="E5443" t="s">
        <v>21</v>
      </c>
      <c r="F5443" t="s">
        <v>106</v>
      </c>
      <c r="G5443">
        <v>77.284775499999995</v>
      </c>
      <c r="H5443">
        <v>28.6185799</v>
      </c>
      <c r="I5443" t="s">
        <v>25</v>
      </c>
      <c r="J5443" t="s">
        <v>26</v>
      </c>
      <c r="K5443" t="s">
        <v>27</v>
      </c>
      <c r="L5443" t="s">
        <v>27</v>
      </c>
      <c r="M5443" t="s">
        <v>27</v>
      </c>
      <c r="N5443" t="s">
        <v>27</v>
      </c>
      <c r="O5443">
        <v>1</v>
      </c>
      <c r="P5443">
        <v>3</v>
      </c>
      <c r="Q5443">
        <v>300</v>
      </c>
      <c r="R5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43">
        <v>1</v>
      </c>
      <c r="T5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43" s="1">
        <v>42349</v>
      </c>
      <c r="V5443">
        <v>2015</v>
      </c>
      <c r="W5443">
        <v>12</v>
      </c>
      <c r="X5443" t="s">
        <v>20675</v>
      </c>
      <c r="Y5443" t="s">
        <v>20651</v>
      </c>
      <c r="Z5443">
        <v>50</v>
      </c>
      <c r="AA5443">
        <v>5</v>
      </c>
      <c r="AB5443" t="s">
        <v>20630</v>
      </c>
      <c r="AC5443" t="s">
        <v>20652</v>
      </c>
      <c r="AD5443" t="s">
        <v>20653</v>
      </c>
    </row>
    <row r="5444" spans="1:30">
      <c r="A5444">
        <v>18336477</v>
      </c>
      <c r="B5444" t="s">
        <v>919</v>
      </c>
      <c r="C5444" t="s">
        <v>20592</v>
      </c>
      <c r="D5444">
        <v>1</v>
      </c>
      <c r="E5444" t="s">
        <v>21</v>
      </c>
      <c r="F5444" t="s">
        <v>227</v>
      </c>
      <c r="G5444">
        <v>77.295927599999999</v>
      </c>
      <c r="H5444">
        <v>28.642564400000001</v>
      </c>
      <c r="I5444" t="s">
        <v>25</v>
      </c>
      <c r="J5444" t="s">
        <v>26</v>
      </c>
      <c r="K5444" t="s">
        <v>27</v>
      </c>
      <c r="L5444" t="s">
        <v>27</v>
      </c>
      <c r="M5444" t="s">
        <v>27</v>
      </c>
      <c r="N5444" t="s">
        <v>27</v>
      </c>
      <c r="O5444">
        <v>1</v>
      </c>
      <c r="P5444">
        <v>3</v>
      </c>
      <c r="Q5444">
        <v>450</v>
      </c>
      <c r="R5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44">
        <v>1</v>
      </c>
      <c r="T5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44" s="1">
        <v>41625</v>
      </c>
      <c r="V5444">
        <v>2013</v>
      </c>
      <c r="W5444">
        <v>12</v>
      </c>
      <c r="X5444" t="s">
        <v>20675</v>
      </c>
      <c r="Y5444" t="s">
        <v>20651</v>
      </c>
      <c r="Z5444">
        <v>51</v>
      </c>
      <c r="AA5444">
        <v>2</v>
      </c>
      <c r="AB5444" t="s">
        <v>20627</v>
      </c>
      <c r="AC5444" t="s">
        <v>20652</v>
      </c>
      <c r="AD5444" t="s">
        <v>20653</v>
      </c>
    </row>
    <row r="5445" spans="1:30">
      <c r="A5445">
        <v>18037792</v>
      </c>
      <c r="B5445" t="s">
        <v>11163</v>
      </c>
      <c r="C5445" t="s">
        <v>20592</v>
      </c>
      <c r="D5445">
        <v>1</v>
      </c>
      <c r="E5445" t="s">
        <v>21</v>
      </c>
      <c r="F5445" t="s">
        <v>1204</v>
      </c>
      <c r="G5445">
        <v>77.086403500000003</v>
      </c>
      <c r="H5445">
        <v>28.639108799999999</v>
      </c>
      <c r="I5445" t="s">
        <v>25</v>
      </c>
      <c r="J5445" t="s">
        <v>26</v>
      </c>
      <c r="K5445" t="s">
        <v>27</v>
      </c>
      <c r="L5445" t="s">
        <v>27</v>
      </c>
      <c r="M5445" t="s">
        <v>27</v>
      </c>
      <c r="N5445" t="s">
        <v>27</v>
      </c>
      <c r="O5445">
        <v>1</v>
      </c>
      <c r="P5445">
        <v>1</v>
      </c>
      <c r="Q5445">
        <v>350</v>
      </c>
      <c r="R5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45">
        <v>1</v>
      </c>
      <c r="T5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45" s="1">
        <v>40893</v>
      </c>
      <c r="V5445">
        <v>2011</v>
      </c>
      <c r="W5445">
        <v>12</v>
      </c>
      <c r="X5445" t="s">
        <v>20675</v>
      </c>
      <c r="Y5445" t="s">
        <v>20651</v>
      </c>
      <c r="Z5445">
        <v>51</v>
      </c>
      <c r="AA5445">
        <v>5</v>
      </c>
      <c r="AB5445" t="s">
        <v>20630</v>
      </c>
      <c r="AC5445" t="s">
        <v>20652</v>
      </c>
      <c r="AD5445" t="s">
        <v>20653</v>
      </c>
    </row>
    <row r="5446" spans="1:30">
      <c r="A5446">
        <v>18424632</v>
      </c>
      <c r="B5446" t="s">
        <v>11165</v>
      </c>
      <c r="C5446" t="s">
        <v>20592</v>
      </c>
      <c r="D5446">
        <v>1</v>
      </c>
      <c r="E5446" t="s">
        <v>21</v>
      </c>
      <c r="F5446" t="s">
        <v>73</v>
      </c>
      <c r="G5446">
        <v>77.3174779</v>
      </c>
      <c r="H5446">
        <v>28.682656600000001</v>
      </c>
      <c r="I5446" t="s">
        <v>25</v>
      </c>
      <c r="J5446" t="s">
        <v>26</v>
      </c>
      <c r="K5446" t="s">
        <v>27</v>
      </c>
      <c r="L5446" t="s">
        <v>27</v>
      </c>
      <c r="M5446" t="s">
        <v>27</v>
      </c>
      <c r="N5446" t="s">
        <v>27</v>
      </c>
      <c r="O5446">
        <v>1</v>
      </c>
      <c r="P5446">
        <v>1</v>
      </c>
      <c r="Q5446">
        <v>200</v>
      </c>
      <c r="R5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46">
        <v>1</v>
      </c>
      <c r="T5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46" s="1">
        <v>40486</v>
      </c>
      <c r="V5446">
        <v>2010</v>
      </c>
      <c r="W5446">
        <v>11</v>
      </c>
      <c r="X5446" t="s">
        <v>20675</v>
      </c>
      <c r="Y5446" t="s">
        <v>20654</v>
      </c>
      <c r="Z5446">
        <v>45</v>
      </c>
      <c r="AA5446">
        <v>4</v>
      </c>
      <c r="AB5446" t="s">
        <v>20628</v>
      </c>
      <c r="AC5446" t="s">
        <v>20652</v>
      </c>
      <c r="AD5446" t="s">
        <v>20655</v>
      </c>
    </row>
    <row r="5447" spans="1:30">
      <c r="A5447">
        <v>9884</v>
      </c>
      <c r="B5447" t="s">
        <v>11167</v>
      </c>
      <c r="C5447" t="s">
        <v>20592</v>
      </c>
      <c r="D5447">
        <v>1</v>
      </c>
      <c r="E5447" t="s">
        <v>21</v>
      </c>
      <c r="F5447" t="s">
        <v>332</v>
      </c>
      <c r="G5447">
        <v>77.249721469999997</v>
      </c>
      <c r="H5447">
        <v>28.555402300000001</v>
      </c>
      <c r="I5447" t="s">
        <v>25</v>
      </c>
      <c r="J5447" t="s">
        <v>26</v>
      </c>
      <c r="K5447" t="s">
        <v>27</v>
      </c>
      <c r="L5447" t="s">
        <v>27</v>
      </c>
      <c r="M5447" t="s">
        <v>27</v>
      </c>
      <c r="N5447" t="s">
        <v>27</v>
      </c>
      <c r="O5447">
        <v>1</v>
      </c>
      <c r="P5447">
        <v>2</v>
      </c>
      <c r="Q5447">
        <v>150</v>
      </c>
      <c r="R5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47">
        <v>1</v>
      </c>
      <c r="T5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47" s="1">
        <v>40864</v>
      </c>
      <c r="V5447">
        <v>2011</v>
      </c>
      <c r="W5447">
        <v>11</v>
      </c>
      <c r="X5447" t="s">
        <v>20675</v>
      </c>
      <c r="Y5447" t="s">
        <v>20654</v>
      </c>
      <c r="Z5447">
        <v>47</v>
      </c>
      <c r="AA5447">
        <v>4</v>
      </c>
      <c r="AB5447" t="s">
        <v>20628</v>
      </c>
      <c r="AC5447" t="s">
        <v>20652</v>
      </c>
      <c r="AD5447" t="s">
        <v>20655</v>
      </c>
    </row>
    <row r="5448" spans="1:30">
      <c r="A5448">
        <v>3479</v>
      </c>
      <c r="B5448" t="s">
        <v>11168</v>
      </c>
      <c r="C5448" t="s">
        <v>20592</v>
      </c>
      <c r="D5448">
        <v>1</v>
      </c>
      <c r="E5448" t="s">
        <v>21</v>
      </c>
      <c r="F5448" t="s">
        <v>332</v>
      </c>
      <c r="G5448">
        <v>77.245959339999999</v>
      </c>
      <c r="H5448">
        <v>28.558136319999999</v>
      </c>
      <c r="I5448" t="s">
        <v>25</v>
      </c>
      <c r="J5448" t="s">
        <v>26</v>
      </c>
      <c r="K5448" t="s">
        <v>27</v>
      </c>
      <c r="L5448" t="s">
        <v>34</v>
      </c>
      <c r="M5448" t="s">
        <v>27</v>
      </c>
      <c r="N5448" t="s">
        <v>27</v>
      </c>
      <c r="O5448">
        <v>1</v>
      </c>
      <c r="P5448">
        <v>3</v>
      </c>
      <c r="Q5448">
        <v>200</v>
      </c>
      <c r="R5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48">
        <v>1</v>
      </c>
      <c r="T5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48" s="1">
        <v>43423</v>
      </c>
      <c r="V5448">
        <v>2018</v>
      </c>
      <c r="W5448">
        <v>11</v>
      </c>
      <c r="X5448" t="s">
        <v>20675</v>
      </c>
      <c r="Y5448" t="s">
        <v>20654</v>
      </c>
      <c r="Z5448">
        <v>47</v>
      </c>
      <c r="AA5448">
        <v>1</v>
      </c>
      <c r="AB5448" t="s">
        <v>20629</v>
      </c>
      <c r="AC5448" t="s">
        <v>20652</v>
      </c>
      <c r="AD5448" t="s">
        <v>20655</v>
      </c>
    </row>
    <row r="5449" spans="1:30">
      <c r="A5449">
        <v>18454568</v>
      </c>
      <c r="B5449" t="s">
        <v>11170</v>
      </c>
      <c r="C5449" t="s">
        <v>20592</v>
      </c>
      <c r="D5449">
        <v>1</v>
      </c>
      <c r="E5449" t="s">
        <v>21</v>
      </c>
      <c r="F5449" t="s">
        <v>23</v>
      </c>
      <c r="G5449">
        <v>77.270647159999996</v>
      </c>
      <c r="H5449">
        <v>28.654828309999999</v>
      </c>
      <c r="I5449" t="s">
        <v>25</v>
      </c>
      <c r="J5449" t="s">
        <v>26</v>
      </c>
      <c r="K5449" t="s">
        <v>27</v>
      </c>
      <c r="L5449" t="s">
        <v>27</v>
      </c>
      <c r="M5449" t="s">
        <v>27</v>
      </c>
      <c r="N5449" t="s">
        <v>27</v>
      </c>
      <c r="O5449">
        <v>1</v>
      </c>
      <c r="P5449">
        <v>1</v>
      </c>
      <c r="Q5449">
        <v>300</v>
      </c>
      <c r="R5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49">
        <v>1</v>
      </c>
      <c r="T5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49" s="1">
        <v>43416</v>
      </c>
      <c r="V5449">
        <v>2018</v>
      </c>
      <c r="W5449">
        <v>11</v>
      </c>
      <c r="X5449" t="s">
        <v>20675</v>
      </c>
      <c r="Y5449" t="s">
        <v>20654</v>
      </c>
      <c r="Z5449">
        <v>46</v>
      </c>
      <c r="AA5449">
        <v>1</v>
      </c>
      <c r="AB5449" t="s">
        <v>20629</v>
      </c>
      <c r="AC5449" t="s">
        <v>20652</v>
      </c>
      <c r="AD5449" t="s">
        <v>20655</v>
      </c>
    </row>
    <row r="5450" spans="1:30">
      <c r="A5450">
        <v>18455511</v>
      </c>
      <c r="B5450" t="s">
        <v>11172</v>
      </c>
      <c r="C5450" t="s">
        <v>20592</v>
      </c>
      <c r="D5450">
        <v>1</v>
      </c>
      <c r="E5450" t="s">
        <v>21</v>
      </c>
      <c r="F5450" t="s">
        <v>298</v>
      </c>
      <c r="G5450">
        <v>77.202911900000004</v>
      </c>
      <c r="H5450">
        <v>28.707336699999999</v>
      </c>
      <c r="I5450" t="s">
        <v>25</v>
      </c>
      <c r="J5450" t="s">
        <v>26</v>
      </c>
      <c r="K5450" t="s">
        <v>27</v>
      </c>
      <c r="L5450" t="s">
        <v>27</v>
      </c>
      <c r="M5450" t="s">
        <v>27</v>
      </c>
      <c r="N5450" t="s">
        <v>27</v>
      </c>
      <c r="O5450">
        <v>2</v>
      </c>
      <c r="P5450">
        <v>1</v>
      </c>
      <c r="Q5450">
        <v>500</v>
      </c>
      <c r="R5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50">
        <v>1</v>
      </c>
      <c r="T5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50" s="1">
        <v>43413</v>
      </c>
      <c r="V5450">
        <v>2018</v>
      </c>
      <c r="W5450">
        <v>11</v>
      </c>
      <c r="X5450" t="s">
        <v>20675</v>
      </c>
      <c r="Y5450" t="s">
        <v>20654</v>
      </c>
      <c r="Z5450">
        <v>45</v>
      </c>
      <c r="AA5450">
        <v>5</v>
      </c>
      <c r="AB5450" t="s">
        <v>20630</v>
      </c>
      <c r="AC5450" t="s">
        <v>20652</v>
      </c>
      <c r="AD5450" t="s">
        <v>20655</v>
      </c>
    </row>
    <row r="5451" spans="1:30">
      <c r="A5451">
        <v>18124352</v>
      </c>
      <c r="B5451" t="s">
        <v>11174</v>
      </c>
      <c r="C5451" t="s">
        <v>20592</v>
      </c>
      <c r="D5451">
        <v>1</v>
      </c>
      <c r="E5451" t="s">
        <v>21</v>
      </c>
      <c r="F5451" t="s">
        <v>298</v>
      </c>
      <c r="G5451">
        <v>77.204631599999999</v>
      </c>
      <c r="H5451">
        <v>28.707738599999999</v>
      </c>
      <c r="I5451" t="s">
        <v>25</v>
      </c>
      <c r="J5451" t="s">
        <v>26</v>
      </c>
      <c r="K5451" t="s">
        <v>27</v>
      </c>
      <c r="L5451" t="s">
        <v>27</v>
      </c>
      <c r="M5451" t="s">
        <v>27</v>
      </c>
      <c r="N5451" t="s">
        <v>27</v>
      </c>
      <c r="O5451">
        <v>1</v>
      </c>
      <c r="P5451">
        <v>1</v>
      </c>
      <c r="Q5451">
        <v>100</v>
      </c>
      <c r="R5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51">
        <v>1</v>
      </c>
      <c r="T5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51" s="1">
        <v>40852</v>
      </c>
      <c r="V5451">
        <v>2011</v>
      </c>
      <c r="W5451">
        <v>11</v>
      </c>
      <c r="X5451" t="s">
        <v>20675</v>
      </c>
      <c r="Y5451" t="s">
        <v>20654</v>
      </c>
      <c r="Z5451">
        <v>45</v>
      </c>
      <c r="AA5451">
        <v>6</v>
      </c>
      <c r="AB5451" t="s">
        <v>20624</v>
      </c>
      <c r="AC5451" t="s">
        <v>20652</v>
      </c>
      <c r="AD5451" t="s">
        <v>20655</v>
      </c>
    </row>
    <row r="5452" spans="1:30">
      <c r="A5452">
        <v>18124390</v>
      </c>
      <c r="B5452" t="s">
        <v>11176</v>
      </c>
      <c r="C5452" t="s">
        <v>20592</v>
      </c>
      <c r="D5452">
        <v>1</v>
      </c>
      <c r="E5452" t="s">
        <v>21</v>
      </c>
      <c r="F5452" t="s">
        <v>153</v>
      </c>
      <c r="G5452">
        <v>77.184003599999997</v>
      </c>
      <c r="H5452">
        <v>28.700707600000001</v>
      </c>
      <c r="I5452" t="s">
        <v>25</v>
      </c>
      <c r="J5452" t="s">
        <v>26</v>
      </c>
      <c r="K5452" t="s">
        <v>27</v>
      </c>
      <c r="L5452" t="s">
        <v>27</v>
      </c>
      <c r="M5452" t="s">
        <v>27</v>
      </c>
      <c r="N5452" t="s">
        <v>27</v>
      </c>
      <c r="O5452">
        <v>1</v>
      </c>
      <c r="P5452">
        <v>3</v>
      </c>
      <c r="Q5452">
        <v>250</v>
      </c>
      <c r="R5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52">
        <v>1</v>
      </c>
      <c r="T5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52" s="1">
        <v>41228</v>
      </c>
      <c r="V5452">
        <v>2012</v>
      </c>
      <c r="W5452">
        <v>11</v>
      </c>
      <c r="X5452" t="s">
        <v>20675</v>
      </c>
      <c r="Y5452" t="s">
        <v>20654</v>
      </c>
      <c r="Z5452">
        <v>46</v>
      </c>
      <c r="AA5452">
        <v>4</v>
      </c>
      <c r="AB5452" t="s">
        <v>20628</v>
      </c>
      <c r="AC5452" t="s">
        <v>20652</v>
      </c>
      <c r="AD5452" t="s">
        <v>20655</v>
      </c>
    </row>
    <row r="5453" spans="1:30">
      <c r="A5453">
        <v>18427218</v>
      </c>
      <c r="B5453" t="s">
        <v>11178</v>
      </c>
      <c r="C5453" t="s">
        <v>20592</v>
      </c>
      <c r="D5453">
        <v>1</v>
      </c>
      <c r="E5453" t="s">
        <v>21</v>
      </c>
      <c r="F5453" t="s">
        <v>157</v>
      </c>
      <c r="G5453">
        <v>77.204318999999998</v>
      </c>
      <c r="H5453">
        <v>28.5419041</v>
      </c>
      <c r="I5453" t="s">
        <v>25</v>
      </c>
      <c r="J5453" t="s">
        <v>26</v>
      </c>
      <c r="K5453" t="s">
        <v>27</v>
      </c>
      <c r="L5453" t="s">
        <v>27</v>
      </c>
      <c r="M5453" t="s">
        <v>27</v>
      </c>
      <c r="N5453" t="s">
        <v>27</v>
      </c>
      <c r="O5453">
        <v>1</v>
      </c>
      <c r="P5453">
        <v>1</v>
      </c>
      <c r="Q5453">
        <v>300</v>
      </c>
      <c r="R5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53">
        <v>1</v>
      </c>
      <c r="T5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53" s="1">
        <v>41962</v>
      </c>
      <c r="V5453">
        <v>2014</v>
      </c>
      <c r="W5453">
        <v>11</v>
      </c>
      <c r="X5453" t="s">
        <v>20675</v>
      </c>
      <c r="Y5453" t="s">
        <v>20654</v>
      </c>
      <c r="Z5453">
        <v>47</v>
      </c>
      <c r="AA5453">
        <v>3</v>
      </c>
      <c r="AB5453" t="s">
        <v>20634</v>
      </c>
      <c r="AC5453" t="s">
        <v>20652</v>
      </c>
      <c r="AD5453" t="s">
        <v>20655</v>
      </c>
    </row>
    <row r="5454" spans="1:30">
      <c r="A5454">
        <v>6216</v>
      </c>
      <c r="B5454" t="s">
        <v>11180</v>
      </c>
      <c r="C5454" t="s">
        <v>20592</v>
      </c>
      <c r="D5454">
        <v>1</v>
      </c>
      <c r="E5454" t="s">
        <v>21</v>
      </c>
      <c r="F5454" t="s">
        <v>121</v>
      </c>
      <c r="G5454">
        <v>77.334014199999999</v>
      </c>
      <c r="H5454">
        <v>28.608299800000001</v>
      </c>
      <c r="I5454" t="s">
        <v>25</v>
      </c>
      <c r="J5454" t="s">
        <v>26</v>
      </c>
      <c r="K5454" t="s">
        <v>27</v>
      </c>
      <c r="L5454" t="s">
        <v>27</v>
      </c>
      <c r="M5454" t="s">
        <v>27</v>
      </c>
      <c r="N5454" t="s">
        <v>27</v>
      </c>
      <c r="O5454">
        <v>1</v>
      </c>
      <c r="P5454">
        <v>1</v>
      </c>
      <c r="Q5454">
        <v>300</v>
      </c>
      <c r="R5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54">
        <v>1</v>
      </c>
      <c r="T5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54" s="1">
        <v>40495</v>
      </c>
      <c r="V5454">
        <v>2010</v>
      </c>
      <c r="W5454">
        <v>11</v>
      </c>
      <c r="X5454" t="s">
        <v>20675</v>
      </c>
      <c r="Y5454" t="s">
        <v>20654</v>
      </c>
      <c r="Z5454">
        <v>46</v>
      </c>
      <c r="AA5454">
        <v>6</v>
      </c>
      <c r="AB5454" t="s">
        <v>20624</v>
      </c>
      <c r="AC5454" t="s">
        <v>20652</v>
      </c>
      <c r="AD5454" t="s">
        <v>20655</v>
      </c>
    </row>
    <row r="5455" spans="1:30">
      <c r="A5455">
        <v>18414506</v>
      </c>
      <c r="B5455" t="s">
        <v>11182</v>
      </c>
      <c r="C5455" t="s">
        <v>20592</v>
      </c>
      <c r="D5455">
        <v>1</v>
      </c>
      <c r="E5455" t="s">
        <v>21</v>
      </c>
      <c r="F5455" t="s">
        <v>619</v>
      </c>
      <c r="G5455">
        <v>77.193724500000002</v>
      </c>
      <c r="H5455">
        <v>28.5278198</v>
      </c>
      <c r="I5455" t="s">
        <v>25</v>
      </c>
      <c r="J5455" t="s">
        <v>26</v>
      </c>
      <c r="K5455" t="s">
        <v>27</v>
      </c>
      <c r="L5455" t="s">
        <v>27</v>
      </c>
      <c r="M5455" t="s">
        <v>27</v>
      </c>
      <c r="N5455" t="s">
        <v>27</v>
      </c>
      <c r="O5455">
        <v>2</v>
      </c>
      <c r="P5455">
        <v>1</v>
      </c>
      <c r="Q5455">
        <v>600</v>
      </c>
      <c r="R5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55">
        <v>1</v>
      </c>
      <c r="T5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55" s="1">
        <v>42315</v>
      </c>
      <c r="V5455">
        <v>2015</v>
      </c>
      <c r="W5455">
        <v>11</v>
      </c>
      <c r="X5455" t="s">
        <v>20675</v>
      </c>
      <c r="Y5455" t="s">
        <v>20654</v>
      </c>
      <c r="Z5455">
        <v>45</v>
      </c>
      <c r="AA5455">
        <v>6</v>
      </c>
      <c r="AB5455" t="s">
        <v>20624</v>
      </c>
      <c r="AC5455" t="s">
        <v>20652</v>
      </c>
      <c r="AD5455" t="s">
        <v>20655</v>
      </c>
    </row>
    <row r="5456" spans="1:30">
      <c r="A5456">
        <v>18369751</v>
      </c>
      <c r="B5456" t="s">
        <v>11184</v>
      </c>
      <c r="C5456" t="s">
        <v>20592</v>
      </c>
      <c r="D5456">
        <v>1</v>
      </c>
      <c r="E5456" t="s">
        <v>21</v>
      </c>
      <c r="F5456" t="s">
        <v>57</v>
      </c>
      <c r="G5456">
        <v>77.106650000000002</v>
      </c>
      <c r="H5456">
        <v>28.604069299999999</v>
      </c>
      <c r="I5456" t="s">
        <v>25</v>
      </c>
      <c r="J5456" t="s">
        <v>26</v>
      </c>
      <c r="K5456" t="s">
        <v>27</v>
      </c>
      <c r="L5456" t="s">
        <v>27</v>
      </c>
      <c r="M5456" t="s">
        <v>27</v>
      </c>
      <c r="N5456" t="s">
        <v>27</v>
      </c>
      <c r="O5456">
        <v>1</v>
      </c>
      <c r="P5456">
        <v>1</v>
      </c>
      <c r="Q5456">
        <v>200</v>
      </c>
      <c r="R5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56">
        <v>1</v>
      </c>
      <c r="T5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56" s="1">
        <v>42322</v>
      </c>
      <c r="V5456">
        <v>2015</v>
      </c>
      <c r="W5456">
        <v>11</v>
      </c>
      <c r="X5456" t="s">
        <v>20675</v>
      </c>
      <c r="Y5456" t="s">
        <v>20654</v>
      </c>
      <c r="Z5456">
        <v>46</v>
      </c>
      <c r="AA5456">
        <v>6</v>
      </c>
      <c r="AB5456" t="s">
        <v>20624</v>
      </c>
      <c r="AC5456" t="s">
        <v>20652</v>
      </c>
      <c r="AD5456" t="s">
        <v>20655</v>
      </c>
    </row>
    <row r="5457" spans="1:30">
      <c r="A5457">
        <v>18445759</v>
      </c>
      <c r="B5457" t="s">
        <v>11186</v>
      </c>
      <c r="C5457" t="s">
        <v>20592</v>
      </c>
      <c r="D5457">
        <v>1</v>
      </c>
      <c r="E5457" t="s">
        <v>21</v>
      </c>
      <c r="F5457" t="s">
        <v>759</v>
      </c>
      <c r="G5457">
        <v>77.1337829</v>
      </c>
      <c r="H5457">
        <v>28.710155499999999</v>
      </c>
      <c r="I5457" t="s">
        <v>25</v>
      </c>
      <c r="J5457" t="s">
        <v>26</v>
      </c>
      <c r="K5457" t="s">
        <v>27</v>
      </c>
      <c r="L5457" t="s">
        <v>27</v>
      </c>
      <c r="M5457" t="s">
        <v>27</v>
      </c>
      <c r="N5457" t="s">
        <v>27</v>
      </c>
      <c r="O5457">
        <v>1</v>
      </c>
      <c r="P5457">
        <v>2</v>
      </c>
      <c r="Q5457">
        <v>200</v>
      </c>
      <c r="R5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57">
        <v>1</v>
      </c>
      <c r="T5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57" s="1">
        <v>43062</v>
      </c>
      <c r="V5457">
        <v>2017</v>
      </c>
      <c r="W5457">
        <v>11</v>
      </c>
      <c r="X5457" t="s">
        <v>20675</v>
      </c>
      <c r="Y5457" t="s">
        <v>20654</v>
      </c>
      <c r="Z5457">
        <v>47</v>
      </c>
      <c r="AA5457">
        <v>4</v>
      </c>
      <c r="AB5457" t="s">
        <v>20628</v>
      </c>
      <c r="AC5457" t="s">
        <v>20652</v>
      </c>
      <c r="AD5457" t="s">
        <v>20655</v>
      </c>
    </row>
    <row r="5458" spans="1:30">
      <c r="A5458">
        <v>18364414</v>
      </c>
      <c r="B5458" t="s">
        <v>11188</v>
      </c>
      <c r="C5458" t="s">
        <v>20592</v>
      </c>
      <c r="D5458">
        <v>1</v>
      </c>
      <c r="E5458" t="s">
        <v>21</v>
      </c>
      <c r="F5458" t="s">
        <v>203</v>
      </c>
      <c r="G5458">
        <v>77.285359400000004</v>
      </c>
      <c r="H5458">
        <v>28.538802100000002</v>
      </c>
      <c r="I5458" t="s">
        <v>25</v>
      </c>
      <c r="J5458" t="s">
        <v>26</v>
      </c>
      <c r="K5458" t="s">
        <v>27</v>
      </c>
      <c r="L5458" t="s">
        <v>27</v>
      </c>
      <c r="M5458" t="s">
        <v>27</v>
      </c>
      <c r="N5458" t="s">
        <v>27</v>
      </c>
      <c r="O5458">
        <v>1</v>
      </c>
      <c r="P5458">
        <v>1</v>
      </c>
      <c r="Q5458">
        <v>200</v>
      </c>
      <c r="R5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58">
        <v>1</v>
      </c>
      <c r="T5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58" s="1">
        <v>40484</v>
      </c>
      <c r="V5458">
        <v>2010</v>
      </c>
      <c r="W5458">
        <v>11</v>
      </c>
      <c r="X5458" t="s">
        <v>20675</v>
      </c>
      <c r="Y5458" t="s">
        <v>20654</v>
      </c>
      <c r="Z5458">
        <v>45</v>
      </c>
      <c r="AA5458">
        <v>2</v>
      </c>
      <c r="AB5458" t="s">
        <v>20627</v>
      </c>
      <c r="AC5458" t="s">
        <v>20652</v>
      </c>
      <c r="AD5458" t="s">
        <v>20655</v>
      </c>
    </row>
    <row r="5459" spans="1:30">
      <c r="A5459">
        <v>18350567</v>
      </c>
      <c r="B5459" t="s">
        <v>11190</v>
      </c>
      <c r="C5459" t="s">
        <v>20592</v>
      </c>
      <c r="D5459">
        <v>1</v>
      </c>
      <c r="E5459" t="s">
        <v>21</v>
      </c>
      <c r="F5459" t="s">
        <v>895</v>
      </c>
      <c r="G5459">
        <v>0</v>
      </c>
      <c r="H5459">
        <v>0</v>
      </c>
      <c r="I5459" t="s">
        <v>25</v>
      </c>
      <c r="J5459" t="s">
        <v>26</v>
      </c>
      <c r="K5459" t="s">
        <v>27</v>
      </c>
      <c r="L5459" t="s">
        <v>27</v>
      </c>
      <c r="M5459" t="s">
        <v>27</v>
      </c>
      <c r="N5459" t="s">
        <v>27</v>
      </c>
      <c r="O5459">
        <v>2</v>
      </c>
      <c r="P5459">
        <v>1</v>
      </c>
      <c r="Q5459">
        <v>500</v>
      </c>
      <c r="R5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59">
        <v>1</v>
      </c>
      <c r="T5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59" s="1">
        <v>41238</v>
      </c>
      <c r="V5459">
        <v>2012</v>
      </c>
      <c r="W5459">
        <v>11</v>
      </c>
      <c r="X5459" t="s">
        <v>20675</v>
      </c>
      <c r="Y5459" t="s">
        <v>20654</v>
      </c>
      <c r="Z5459">
        <v>48</v>
      </c>
      <c r="AA5459">
        <v>0</v>
      </c>
      <c r="AB5459" t="s">
        <v>20631</v>
      </c>
      <c r="AC5459" t="s">
        <v>20652</v>
      </c>
      <c r="AD5459" t="s">
        <v>20655</v>
      </c>
    </row>
    <row r="5460" spans="1:30">
      <c r="A5460">
        <v>18358669</v>
      </c>
      <c r="B5460" t="s">
        <v>9070</v>
      </c>
      <c r="C5460" t="s">
        <v>20592</v>
      </c>
      <c r="D5460">
        <v>1</v>
      </c>
      <c r="E5460" t="s">
        <v>21</v>
      </c>
      <c r="F5460" t="s">
        <v>716</v>
      </c>
      <c r="G5460">
        <v>77.164604920000002</v>
      </c>
      <c r="H5460">
        <v>28.557478440000001</v>
      </c>
      <c r="I5460" t="s">
        <v>25</v>
      </c>
      <c r="J5460" t="s">
        <v>26</v>
      </c>
      <c r="K5460" t="s">
        <v>27</v>
      </c>
      <c r="L5460" t="s">
        <v>27</v>
      </c>
      <c r="M5460" t="s">
        <v>27</v>
      </c>
      <c r="N5460" t="s">
        <v>27</v>
      </c>
      <c r="O5460">
        <v>1</v>
      </c>
      <c r="P5460">
        <v>2</v>
      </c>
      <c r="Q5460">
        <v>300</v>
      </c>
      <c r="R5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60">
        <v>1</v>
      </c>
      <c r="T5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60" s="1">
        <v>42692</v>
      </c>
      <c r="V5460">
        <v>2016</v>
      </c>
      <c r="W5460">
        <v>11</v>
      </c>
      <c r="X5460" t="s">
        <v>20675</v>
      </c>
      <c r="Y5460" t="s">
        <v>20654</v>
      </c>
      <c r="Z5460">
        <v>47</v>
      </c>
      <c r="AA5460">
        <v>5</v>
      </c>
      <c r="AB5460" t="s">
        <v>20630</v>
      </c>
      <c r="AC5460" t="s">
        <v>20652</v>
      </c>
      <c r="AD5460" t="s">
        <v>20655</v>
      </c>
    </row>
    <row r="5461" spans="1:30">
      <c r="A5461">
        <v>18311953</v>
      </c>
      <c r="B5461" t="s">
        <v>11193</v>
      </c>
      <c r="C5461" t="s">
        <v>20592</v>
      </c>
      <c r="D5461">
        <v>1</v>
      </c>
      <c r="E5461" t="s">
        <v>21</v>
      </c>
      <c r="F5461" t="s">
        <v>292</v>
      </c>
      <c r="G5461">
        <v>77.254695400000003</v>
      </c>
      <c r="H5461">
        <v>28.525266999999999</v>
      </c>
      <c r="I5461" t="s">
        <v>25</v>
      </c>
      <c r="J5461" t="s">
        <v>26</v>
      </c>
      <c r="K5461" t="s">
        <v>27</v>
      </c>
      <c r="L5461" t="s">
        <v>34</v>
      </c>
      <c r="M5461" t="s">
        <v>27</v>
      </c>
      <c r="N5461" t="s">
        <v>27</v>
      </c>
      <c r="O5461">
        <v>2</v>
      </c>
      <c r="P5461">
        <v>2</v>
      </c>
      <c r="Q5461">
        <v>500</v>
      </c>
      <c r="R5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61">
        <v>1</v>
      </c>
      <c r="T5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61" s="1">
        <v>43388</v>
      </c>
      <c r="V5461">
        <v>2018</v>
      </c>
      <c r="W5461">
        <v>10</v>
      </c>
      <c r="X5461" t="s">
        <v>20675</v>
      </c>
      <c r="Y5461" t="s">
        <v>20656</v>
      </c>
      <c r="Z5461">
        <v>42</v>
      </c>
      <c r="AA5461">
        <v>1</v>
      </c>
      <c r="AB5461" t="s">
        <v>20629</v>
      </c>
      <c r="AC5461" t="s">
        <v>20652</v>
      </c>
      <c r="AD5461" t="s">
        <v>20657</v>
      </c>
    </row>
    <row r="5462" spans="1:30">
      <c r="A5462">
        <v>308533</v>
      </c>
      <c r="B5462" t="s">
        <v>11195</v>
      </c>
      <c r="C5462" t="s">
        <v>20592</v>
      </c>
      <c r="D5462">
        <v>1</v>
      </c>
      <c r="E5462" t="s">
        <v>21</v>
      </c>
      <c r="F5462" t="s">
        <v>325</v>
      </c>
      <c r="G5462">
        <v>77.223450600000007</v>
      </c>
      <c r="H5462">
        <v>28.657810999999999</v>
      </c>
      <c r="I5462" t="s">
        <v>25</v>
      </c>
      <c r="J5462" t="s">
        <v>26</v>
      </c>
      <c r="K5462" t="s">
        <v>27</v>
      </c>
      <c r="L5462" t="s">
        <v>27</v>
      </c>
      <c r="M5462" t="s">
        <v>27</v>
      </c>
      <c r="N5462" t="s">
        <v>27</v>
      </c>
      <c r="O5462">
        <v>1</v>
      </c>
      <c r="P5462">
        <v>2</v>
      </c>
      <c r="Q5462">
        <v>300</v>
      </c>
      <c r="R5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62">
        <v>1</v>
      </c>
      <c r="T5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62" s="1">
        <v>40460</v>
      </c>
      <c r="V5462">
        <v>2010</v>
      </c>
      <c r="W5462">
        <v>10</v>
      </c>
      <c r="X5462" t="s">
        <v>20675</v>
      </c>
      <c r="Y5462" t="s">
        <v>20656</v>
      </c>
      <c r="Z5462">
        <v>41</v>
      </c>
      <c r="AA5462">
        <v>6</v>
      </c>
      <c r="AB5462" t="s">
        <v>20624</v>
      </c>
      <c r="AC5462" t="s">
        <v>20652</v>
      </c>
      <c r="AD5462" t="s">
        <v>20657</v>
      </c>
    </row>
    <row r="5463" spans="1:30">
      <c r="A5463">
        <v>305810</v>
      </c>
      <c r="B5463" t="s">
        <v>11197</v>
      </c>
      <c r="C5463" t="s">
        <v>20592</v>
      </c>
      <c r="D5463">
        <v>1</v>
      </c>
      <c r="E5463" t="s">
        <v>21</v>
      </c>
      <c r="F5463" t="s">
        <v>8476</v>
      </c>
      <c r="G5463">
        <v>77.225246999999996</v>
      </c>
      <c r="H5463">
        <v>28.617126800000001</v>
      </c>
      <c r="I5463" t="s">
        <v>25</v>
      </c>
      <c r="J5463" t="s">
        <v>26</v>
      </c>
      <c r="K5463" t="s">
        <v>27</v>
      </c>
      <c r="L5463" t="s">
        <v>27</v>
      </c>
      <c r="M5463" t="s">
        <v>27</v>
      </c>
      <c r="N5463" t="s">
        <v>27</v>
      </c>
      <c r="O5463">
        <v>1</v>
      </c>
      <c r="P5463">
        <v>1</v>
      </c>
      <c r="Q5463">
        <v>100</v>
      </c>
      <c r="R5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63">
        <v>1</v>
      </c>
      <c r="T5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63" s="1">
        <v>41189</v>
      </c>
      <c r="V5463">
        <v>2012</v>
      </c>
      <c r="W5463">
        <v>10</v>
      </c>
      <c r="X5463" t="s">
        <v>20675</v>
      </c>
      <c r="Y5463" t="s">
        <v>20656</v>
      </c>
      <c r="Z5463">
        <v>41</v>
      </c>
      <c r="AA5463">
        <v>0</v>
      </c>
      <c r="AB5463" t="s">
        <v>20631</v>
      </c>
      <c r="AC5463" t="s">
        <v>20652</v>
      </c>
      <c r="AD5463" t="s">
        <v>20657</v>
      </c>
    </row>
    <row r="5464" spans="1:30">
      <c r="A5464">
        <v>18377929</v>
      </c>
      <c r="B5464" t="s">
        <v>11199</v>
      </c>
      <c r="C5464" t="s">
        <v>20592</v>
      </c>
      <c r="D5464">
        <v>1</v>
      </c>
      <c r="E5464" t="s">
        <v>21</v>
      </c>
      <c r="F5464" t="s">
        <v>23</v>
      </c>
      <c r="G5464">
        <v>77.273347380000004</v>
      </c>
      <c r="H5464">
        <v>28.657670100000001</v>
      </c>
      <c r="I5464" t="s">
        <v>25</v>
      </c>
      <c r="J5464" t="s">
        <v>26</v>
      </c>
      <c r="K5464" t="s">
        <v>27</v>
      </c>
      <c r="L5464" t="s">
        <v>27</v>
      </c>
      <c r="M5464" t="s">
        <v>27</v>
      </c>
      <c r="N5464" t="s">
        <v>27</v>
      </c>
      <c r="O5464">
        <v>1</v>
      </c>
      <c r="P5464">
        <v>3</v>
      </c>
      <c r="Q5464">
        <v>200</v>
      </c>
      <c r="R5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64">
        <v>1</v>
      </c>
      <c r="T5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64" s="1">
        <v>41202</v>
      </c>
      <c r="V5464">
        <v>2012</v>
      </c>
      <c r="W5464">
        <v>10</v>
      </c>
      <c r="X5464" t="s">
        <v>20675</v>
      </c>
      <c r="Y5464" t="s">
        <v>20656</v>
      </c>
      <c r="Z5464">
        <v>42</v>
      </c>
      <c r="AA5464">
        <v>6</v>
      </c>
      <c r="AB5464" t="s">
        <v>20624</v>
      </c>
      <c r="AC5464" t="s">
        <v>20652</v>
      </c>
      <c r="AD5464" t="s">
        <v>20657</v>
      </c>
    </row>
    <row r="5465" spans="1:30">
      <c r="A5465">
        <v>312864</v>
      </c>
      <c r="B5465" t="s">
        <v>11201</v>
      </c>
      <c r="C5465" t="s">
        <v>20592</v>
      </c>
      <c r="D5465">
        <v>1</v>
      </c>
      <c r="E5465" t="s">
        <v>21</v>
      </c>
      <c r="F5465" t="s">
        <v>247</v>
      </c>
      <c r="G5465">
        <v>77.303299300000006</v>
      </c>
      <c r="H5465">
        <v>28.635535399999998</v>
      </c>
      <c r="I5465" t="s">
        <v>25</v>
      </c>
      <c r="J5465" t="s">
        <v>26</v>
      </c>
      <c r="K5465" t="s">
        <v>27</v>
      </c>
      <c r="L5465" t="s">
        <v>27</v>
      </c>
      <c r="M5465" t="s">
        <v>27</v>
      </c>
      <c r="N5465" t="s">
        <v>27</v>
      </c>
      <c r="O5465">
        <v>1</v>
      </c>
      <c r="P5465">
        <v>3</v>
      </c>
      <c r="Q5465">
        <v>200</v>
      </c>
      <c r="R5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65">
        <v>1</v>
      </c>
      <c r="T5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65" s="1">
        <v>41204</v>
      </c>
      <c r="V5465">
        <v>2012</v>
      </c>
      <c r="W5465">
        <v>10</v>
      </c>
      <c r="X5465" t="s">
        <v>20675</v>
      </c>
      <c r="Y5465" t="s">
        <v>20656</v>
      </c>
      <c r="Z5465">
        <v>43</v>
      </c>
      <c r="AA5465">
        <v>1</v>
      </c>
      <c r="AB5465" t="s">
        <v>20629</v>
      </c>
      <c r="AC5465" t="s">
        <v>20652</v>
      </c>
      <c r="AD5465" t="s">
        <v>20657</v>
      </c>
    </row>
    <row r="5466" spans="1:30">
      <c r="A5466">
        <v>18408050</v>
      </c>
      <c r="B5466" t="s">
        <v>11203</v>
      </c>
      <c r="C5466" t="s">
        <v>20592</v>
      </c>
      <c r="D5466">
        <v>1</v>
      </c>
      <c r="E5466" t="s">
        <v>21</v>
      </c>
      <c r="F5466" t="s">
        <v>217</v>
      </c>
      <c r="G5466">
        <v>77.234818200000007</v>
      </c>
      <c r="H5466">
        <v>28.649750699999998</v>
      </c>
      <c r="I5466" t="s">
        <v>25</v>
      </c>
      <c r="J5466" t="s">
        <v>26</v>
      </c>
      <c r="K5466" t="s">
        <v>27</v>
      </c>
      <c r="L5466" t="s">
        <v>27</v>
      </c>
      <c r="M5466" t="s">
        <v>27</v>
      </c>
      <c r="N5466" t="s">
        <v>27</v>
      </c>
      <c r="O5466">
        <v>1</v>
      </c>
      <c r="P5466">
        <v>2</v>
      </c>
      <c r="Q5466">
        <v>200</v>
      </c>
      <c r="R5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66">
        <v>1</v>
      </c>
      <c r="T5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66" s="1">
        <v>40824</v>
      </c>
      <c r="V5466">
        <v>2011</v>
      </c>
      <c r="W5466">
        <v>10</v>
      </c>
      <c r="X5466" t="s">
        <v>20675</v>
      </c>
      <c r="Y5466" t="s">
        <v>20656</v>
      </c>
      <c r="Z5466">
        <v>41</v>
      </c>
      <c r="AA5466">
        <v>6</v>
      </c>
      <c r="AB5466" t="s">
        <v>20624</v>
      </c>
      <c r="AC5466" t="s">
        <v>20652</v>
      </c>
      <c r="AD5466" t="s">
        <v>20657</v>
      </c>
    </row>
    <row r="5467" spans="1:30">
      <c r="A5467">
        <v>18082236</v>
      </c>
      <c r="B5467" t="s">
        <v>11205</v>
      </c>
      <c r="C5467" t="s">
        <v>20592</v>
      </c>
      <c r="D5467">
        <v>1</v>
      </c>
      <c r="E5467" t="s">
        <v>21</v>
      </c>
      <c r="F5467" t="s">
        <v>121</v>
      </c>
      <c r="G5467">
        <v>77.329599000000002</v>
      </c>
      <c r="H5467">
        <v>28.603840699999999</v>
      </c>
      <c r="I5467" t="s">
        <v>25</v>
      </c>
      <c r="J5467" t="s">
        <v>26</v>
      </c>
      <c r="K5467" t="s">
        <v>27</v>
      </c>
      <c r="L5467" t="s">
        <v>27</v>
      </c>
      <c r="M5467" t="s">
        <v>27</v>
      </c>
      <c r="N5467" t="s">
        <v>27</v>
      </c>
      <c r="O5467">
        <v>1</v>
      </c>
      <c r="P5467">
        <v>2</v>
      </c>
      <c r="Q5467">
        <v>250</v>
      </c>
      <c r="R5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67">
        <v>1</v>
      </c>
      <c r="T5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67" s="1">
        <v>42662</v>
      </c>
      <c r="V5467">
        <v>2016</v>
      </c>
      <c r="W5467">
        <v>10</v>
      </c>
      <c r="X5467" t="s">
        <v>20675</v>
      </c>
      <c r="Y5467" t="s">
        <v>20656</v>
      </c>
      <c r="Z5467">
        <v>43</v>
      </c>
      <c r="AA5467">
        <v>3</v>
      </c>
      <c r="AB5467" t="s">
        <v>20634</v>
      </c>
      <c r="AC5467" t="s">
        <v>20652</v>
      </c>
      <c r="AD5467" t="s">
        <v>20657</v>
      </c>
    </row>
    <row r="5468" spans="1:30">
      <c r="A5468">
        <v>18418278</v>
      </c>
      <c r="B5468" t="s">
        <v>11207</v>
      </c>
      <c r="C5468" t="s">
        <v>20592</v>
      </c>
      <c r="D5468">
        <v>1</v>
      </c>
      <c r="E5468" t="s">
        <v>21</v>
      </c>
      <c r="F5468" t="s">
        <v>43</v>
      </c>
      <c r="G5468">
        <v>77.215591000000003</v>
      </c>
      <c r="H5468">
        <v>28.712279299999999</v>
      </c>
      <c r="I5468" t="s">
        <v>25</v>
      </c>
      <c r="J5468" t="s">
        <v>26</v>
      </c>
      <c r="K5468" t="s">
        <v>27</v>
      </c>
      <c r="L5468" t="s">
        <v>27</v>
      </c>
      <c r="M5468" t="s">
        <v>27</v>
      </c>
      <c r="N5468" t="s">
        <v>27</v>
      </c>
      <c r="O5468">
        <v>1</v>
      </c>
      <c r="P5468">
        <v>1</v>
      </c>
      <c r="Q5468">
        <v>100</v>
      </c>
      <c r="R5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68">
        <v>1</v>
      </c>
      <c r="T5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68" s="1">
        <v>40844</v>
      </c>
      <c r="V5468">
        <v>2011</v>
      </c>
      <c r="W5468">
        <v>10</v>
      </c>
      <c r="X5468" t="s">
        <v>20675</v>
      </c>
      <c r="Y5468" t="s">
        <v>20656</v>
      </c>
      <c r="Z5468">
        <v>44</v>
      </c>
      <c r="AA5468">
        <v>5</v>
      </c>
      <c r="AB5468" t="s">
        <v>20630</v>
      </c>
      <c r="AC5468" t="s">
        <v>20652</v>
      </c>
      <c r="AD5468" t="s">
        <v>20657</v>
      </c>
    </row>
    <row r="5469" spans="1:30">
      <c r="A5469">
        <v>9269</v>
      </c>
      <c r="B5469" t="s">
        <v>11209</v>
      </c>
      <c r="C5469" t="s">
        <v>20592</v>
      </c>
      <c r="D5469">
        <v>1</v>
      </c>
      <c r="E5469" t="s">
        <v>21</v>
      </c>
      <c r="F5469" t="s">
        <v>49</v>
      </c>
      <c r="G5469">
        <v>76.993205099999997</v>
      </c>
      <c r="H5469">
        <v>28.5906226</v>
      </c>
      <c r="I5469" t="s">
        <v>25</v>
      </c>
      <c r="J5469" t="s">
        <v>26</v>
      </c>
      <c r="K5469" t="s">
        <v>27</v>
      </c>
      <c r="L5469" t="s">
        <v>27</v>
      </c>
      <c r="M5469" t="s">
        <v>27</v>
      </c>
      <c r="N5469" t="s">
        <v>27</v>
      </c>
      <c r="O5469">
        <v>1</v>
      </c>
      <c r="P5469">
        <v>2</v>
      </c>
      <c r="Q5469">
        <v>400</v>
      </c>
      <c r="R5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69">
        <v>1</v>
      </c>
      <c r="T5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69" s="1">
        <v>41194</v>
      </c>
      <c r="V5469">
        <v>2012</v>
      </c>
      <c r="W5469">
        <v>10</v>
      </c>
      <c r="X5469" t="s">
        <v>20675</v>
      </c>
      <c r="Y5469" t="s">
        <v>20656</v>
      </c>
      <c r="Z5469">
        <v>41</v>
      </c>
      <c r="AA5469">
        <v>5</v>
      </c>
      <c r="AB5469" t="s">
        <v>20630</v>
      </c>
      <c r="AC5469" t="s">
        <v>20652</v>
      </c>
      <c r="AD5469" t="s">
        <v>20657</v>
      </c>
    </row>
    <row r="5470" spans="1:30">
      <c r="A5470">
        <v>302573</v>
      </c>
      <c r="B5470" t="s">
        <v>11211</v>
      </c>
      <c r="C5470" t="s">
        <v>20592</v>
      </c>
      <c r="D5470">
        <v>1</v>
      </c>
      <c r="E5470" t="s">
        <v>21</v>
      </c>
      <c r="F5470" t="s">
        <v>195</v>
      </c>
      <c r="G5470">
        <v>77.185775300000003</v>
      </c>
      <c r="H5470">
        <v>28.541315399999998</v>
      </c>
      <c r="I5470" t="s">
        <v>25</v>
      </c>
      <c r="J5470" t="s">
        <v>26</v>
      </c>
      <c r="K5470" t="s">
        <v>27</v>
      </c>
      <c r="L5470" t="s">
        <v>27</v>
      </c>
      <c r="M5470" t="s">
        <v>27</v>
      </c>
      <c r="N5470" t="s">
        <v>27</v>
      </c>
      <c r="O5470">
        <v>1</v>
      </c>
      <c r="P5470">
        <v>3</v>
      </c>
      <c r="Q5470">
        <v>350</v>
      </c>
      <c r="R5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70">
        <v>1</v>
      </c>
      <c r="T5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70" s="1">
        <v>41916</v>
      </c>
      <c r="V5470">
        <v>2014</v>
      </c>
      <c r="W5470">
        <v>10</v>
      </c>
      <c r="X5470" t="s">
        <v>20675</v>
      </c>
      <c r="Y5470" t="s">
        <v>20656</v>
      </c>
      <c r="Z5470">
        <v>40</v>
      </c>
      <c r="AA5470">
        <v>6</v>
      </c>
      <c r="AB5470" t="s">
        <v>20624</v>
      </c>
      <c r="AC5470" t="s">
        <v>20652</v>
      </c>
      <c r="AD5470" t="s">
        <v>20657</v>
      </c>
    </row>
    <row r="5471" spans="1:30">
      <c r="A5471">
        <v>18352264</v>
      </c>
      <c r="B5471" t="s">
        <v>11213</v>
      </c>
      <c r="C5471" t="s">
        <v>20592</v>
      </c>
      <c r="D5471">
        <v>1</v>
      </c>
      <c r="E5471" t="s">
        <v>21</v>
      </c>
      <c r="F5471" t="s">
        <v>195</v>
      </c>
      <c r="G5471">
        <v>77.186408599999993</v>
      </c>
      <c r="H5471">
        <v>28.541514930000002</v>
      </c>
      <c r="I5471" t="s">
        <v>25</v>
      </c>
      <c r="J5471" t="s">
        <v>26</v>
      </c>
      <c r="K5471" t="s">
        <v>27</v>
      </c>
      <c r="L5471" t="s">
        <v>27</v>
      </c>
      <c r="M5471" t="s">
        <v>27</v>
      </c>
      <c r="N5471" t="s">
        <v>27</v>
      </c>
      <c r="O5471">
        <v>1</v>
      </c>
      <c r="P5471">
        <v>2</v>
      </c>
      <c r="Q5471">
        <v>100</v>
      </c>
      <c r="R5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71">
        <v>1</v>
      </c>
      <c r="T5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71" s="1">
        <v>43021</v>
      </c>
      <c r="V5471">
        <v>2017</v>
      </c>
      <c r="W5471">
        <v>10</v>
      </c>
      <c r="X5471" t="s">
        <v>20675</v>
      </c>
      <c r="Y5471" t="s">
        <v>20656</v>
      </c>
      <c r="Z5471">
        <v>41</v>
      </c>
      <c r="AA5471">
        <v>5</v>
      </c>
      <c r="AB5471" t="s">
        <v>20630</v>
      </c>
      <c r="AC5471" t="s">
        <v>20652</v>
      </c>
      <c r="AD5471" t="s">
        <v>20657</v>
      </c>
    </row>
    <row r="5472" spans="1:30">
      <c r="A5472">
        <v>18334432</v>
      </c>
      <c r="B5472" t="s">
        <v>1162</v>
      </c>
      <c r="C5472" t="s">
        <v>20592</v>
      </c>
      <c r="D5472">
        <v>1</v>
      </c>
      <c r="E5472" t="s">
        <v>21</v>
      </c>
      <c r="F5472" t="s">
        <v>1915</v>
      </c>
      <c r="G5472">
        <v>77.199429390000006</v>
      </c>
      <c r="H5472">
        <v>28.560392929999999</v>
      </c>
      <c r="I5472" t="s">
        <v>25</v>
      </c>
      <c r="J5472" t="s">
        <v>26</v>
      </c>
      <c r="K5472" t="s">
        <v>27</v>
      </c>
      <c r="L5472" t="s">
        <v>27</v>
      </c>
      <c r="M5472" t="s">
        <v>27</v>
      </c>
      <c r="N5472" t="s">
        <v>27</v>
      </c>
      <c r="O5472">
        <v>1</v>
      </c>
      <c r="P5472">
        <v>2</v>
      </c>
      <c r="Q5472">
        <v>300</v>
      </c>
      <c r="R5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72">
        <v>1</v>
      </c>
      <c r="T5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72" s="1">
        <v>40843</v>
      </c>
      <c r="V5472">
        <v>2011</v>
      </c>
      <c r="W5472">
        <v>10</v>
      </c>
      <c r="X5472" t="s">
        <v>20675</v>
      </c>
      <c r="Y5472" t="s">
        <v>20656</v>
      </c>
      <c r="Z5472">
        <v>44</v>
      </c>
      <c r="AA5472">
        <v>4</v>
      </c>
      <c r="AB5472" t="s">
        <v>20628</v>
      </c>
      <c r="AC5472" t="s">
        <v>20652</v>
      </c>
      <c r="AD5472" t="s">
        <v>20657</v>
      </c>
    </row>
    <row r="5473" spans="1:30">
      <c r="A5473">
        <v>18375411</v>
      </c>
      <c r="B5473" t="s">
        <v>11216</v>
      </c>
      <c r="C5473" t="s">
        <v>20592</v>
      </c>
      <c r="D5473">
        <v>1</v>
      </c>
      <c r="E5473" t="s">
        <v>21</v>
      </c>
      <c r="F5473" t="s">
        <v>2354</v>
      </c>
      <c r="G5473">
        <v>77.195782500000007</v>
      </c>
      <c r="H5473">
        <v>28.546562399999999</v>
      </c>
      <c r="I5473" t="s">
        <v>25</v>
      </c>
      <c r="J5473" t="s">
        <v>26</v>
      </c>
      <c r="K5473" t="s">
        <v>27</v>
      </c>
      <c r="L5473" t="s">
        <v>27</v>
      </c>
      <c r="M5473" t="s">
        <v>27</v>
      </c>
      <c r="N5473" t="s">
        <v>27</v>
      </c>
      <c r="O5473">
        <v>1</v>
      </c>
      <c r="P5473">
        <v>1</v>
      </c>
      <c r="Q5473">
        <v>300</v>
      </c>
      <c r="R5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73">
        <v>1</v>
      </c>
      <c r="T5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73" s="1">
        <v>43033</v>
      </c>
      <c r="V5473">
        <v>2017</v>
      </c>
      <c r="W5473">
        <v>10</v>
      </c>
      <c r="X5473" t="s">
        <v>20675</v>
      </c>
      <c r="Y5473" t="s">
        <v>20656</v>
      </c>
      <c r="Z5473">
        <v>43</v>
      </c>
      <c r="AA5473">
        <v>3</v>
      </c>
      <c r="AB5473" t="s">
        <v>20634</v>
      </c>
      <c r="AC5473" t="s">
        <v>20652</v>
      </c>
      <c r="AD5473" t="s">
        <v>20657</v>
      </c>
    </row>
    <row r="5474" spans="1:30">
      <c r="A5474">
        <v>307950</v>
      </c>
      <c r="B5474" t="s">
        <v>323</v>
      </c>
      <c r="C5474" t="s">
        <v>20592</v>
      </c>
      <c r="D5474">
        <v>1</v>
      </c>
      <c r="E5474" t="s">
        <v>21</v>
      </c>
      <c r="F5474" t="s">
        <v>1160</v>
      </c>
      <c r="G5474">
        <v>77.064162699999997</v>
      </c>
      <c r="H5474">
        <v>28.6093206</v>
      </c>
      <c r="I5474" t="s">
        <v>25</v>
      </c>
      <c r="J5474" t="s">
        <v>26</v>
      </c>
      <c r="K5474" t="s">
        <v>27</v>
      </c>
      <c r="L5474" t="s">
        <v>27</v>
      </c>
      <c r="M5474" t="s">
        <v>27</v>
      </c>
      <c r="N5474" t="s">
        <v>27</v>
      </c>
      <c r="O5474">
        <v>1</v>
      </c>
      <c r="P5474">
        <v>3</v>
      </c>
      <c r="Q5474">
        <v>400</v>
      </c>
      <c r="R5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74">
        <v>1</v>
      </c>
      <c r="T5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74" s="1">
        <v>43375</v>
      </c>
      <c r="V5474">
        <v>2018</v>
      </c>
      <c r="W5474">
        <v>10</v>
      </c>
      <c r="X5474" t="s">
        <v>20675</v>
      </c>
      <c r="Y5474" t="s">
        <v>20656</v>
      </c>
      <c r="Z5474">
        <v>40</v>
      </c>
      <c r="AA5474">
        <v>2</v>
      </c>
      <c r="AB5474" t="s">
        <v>20627</v>
      </c>
      <c r="AC5474" t="s">
        <v>20652</v>
      </c>
      <c r="AD5474" t="s">
        <v>20657</v>
      </c>
    </row>
    <row r="5475" spans="1:30">
      <c r="A5475">
        <v>18204847</v>
      </c>
      <c r="B5475" t="s">
        <v>11219</v>
      </c>
      <c r="C5475" t="s">
        <v>20592</v>
      </c>
      <c r="D5475">
        <v>1</v>
      </c>
      <c r="E5475" t="s">
        <v>11220</v>
      </c>
      <c r="F5475" t="s">
        <v>11222</v>
      </c>
      <c r="G5475">
        <v>77.1038389</v>
      </c>
      <c r="H5475">
        <v>28.4874747</v>
      </c>
      <c r="I5475" t="s">
        <v>565</v>
      </c>
      <c r="J5475" t="s">
        <v>26</v>
      </c>
      <c r="K5475" t="s">
        <v>27</v>
      </c>
      <c r="L5475" t="s">
        <v>34</v>
      </c>
      <c r="M5475" t="s">
        <v>34</v>
      </c>
      <c r="N5475" t="s">
        <v>27</v>
      </c>
      <c r="O5475">
        <v>2</v>
      </c>
      <c r="P5475">
        <v>25</v>
      </c>
      <c r="Q5475">
        <v>600</v>
      </c>
      <c r="R5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75">
        <v>3.3</v>
      </c>
      <c r="T5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475" s="1">
        <v>41885</v>
      </c>
      <c r="V5475">
        <v>2014</v>
      </c>
      <c r="W5475">
        <v>9</v>
      </c>
      <c r="X5475" t="s">
        <v>20672</v>
      </c>
      <c r="Y5475" t="s">
        <v>20623</v>
      </c>
      <c r="Z5475">
        <v>36</v>
      </c>
      <c r="AA5475">
        <v>3</v>
      </c>
      <c r="AB5475" t="s">
        <v>20634</v>
      </c>
      <c r="AC5475" t="s">
        <v>20625</v>
      </c>
      <c r="AD5475" t="s">
        <v>20626</v>
      </c>
    </row>
    <row r="5476" spans="1:30">
      <c r="A5476">
        <v>311494</v>
      </c>
      <c r="B5476" t="s">
        <v>11224</v>
      </c>
      <c r="C5476" t="s">
        <v>20592</v>
      </c>
      <c r="D5476">
        <v>1</v>
      </c>
      <c r="E5476" t="s">
        <v>11220</v>
      </c>
      <c r="F5476" t="s">
        <v>11226</v>
      </c>
      <c r="G5476">
        <v>77.087429</v>
      </c>
      <c r="H5476">
        <v>28.468103500000002</v>
      </c>
      <c r="I5476" t="s">
        <v>25</v>
      </c>
      <c r="J5476" t="s">
        <v>26</v>
      </c>
      <c r="K5476" t="s">
        <v>27</v>
      </c>
      <c r="L5476" t="s">
        <v>34</v>
      </c>
      <c r="M5476" t="s">
        <v>34</v>
      </c>
      <c r="N5476" t="s">
        <v>27</v>
      </c>
      <c r="O5476">
        <v>2</v>
      </c>
      <c r="P5476">
        <v>195</v>
      </c>
      <c r="Q5476">
        <v>550</v>
      </c>
      <c r="R5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76">
        <v>3.1</v>
      </c>
      <c r="T5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476" s="1">
        <v>40386</v>
      </c>
      <c r="V5476">
        <v>2010</v>
      </c>
      <c r="W5476">
        <v>7</v>
      </c>
      <c r="X5476" t="s">
        <v>20672</v>
      </c>
      <c r="Y5476" t="s">
        <v>20635</v>
      </c>
      <c r="Z5476">
        <v>31</v>
      </c>
      <c r="AA5476">
        <v>2</v>
      </c>
      <c r="AB5476" t="s">
        <v>20627</v>
      </c>
      <c r="AC5476" t="s">
        <v>20625</v>
      </c>
      <c r="AD5476" t="s">
        <v>20636</v>
      </c>
    </row>
    <row r="5477" spans="1:30">
      <c r="A5477">
        <v>305790</v>
      </c>
      <c r="B5477" t="s">
        <v>11228</v>
      </c>
      <c r="C5477" t="s">
        <v>20592</v>
      </c>
      <c r="D5477">
        <v>1</v>
      </c>
      <c r="E5477" t="s">
        <v>11220</v>
      </c>
      <c r="F5477" t="s">
        <v>11230</v>
      </c>
      <c r="G5477">
        <v>77.089323030000003</v>
      </c>
      <c r="H5477">
        <v>28.432309589999999</v>
      </c>
      <c r="I5477" t="s">
        <v>557</v>
      </c>
      <c r="J5477" t="s">
        <v>26</v>
      </c>
      <c r="K5477" t="s">
        <v>27</v>
      </c>
      <c r="L5477" t="s">
        <v>34</v>
      </c>
      <c r="M5477" t="s">
        <v>34</v>
      </c>
      <c r="N5477" t="s">
        <v>27</v>
      </c>
      <c r="O5477">
        <v>3</v>
      </c>
      <c r="P5477">
        <v>185</v>
      </c>
      <c r="Q5477">
        <v>1000</v>
      </c>
      <c r="R5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477">
        <v>2.7</v>
      </c>
      <c r="T5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477" s="1">
        <v>41106</v>
      </c>
      <c r="V5477">
        <v>2012</v>
      </c>
      <c r="W5477">
        <v>7</v>
      </c>
      <c r="X5477" t="s">
        <v>20672</v>
      </c>
      <c r="Y5477" t="s">
        <v>20635</v>
      </c>
      <c r="Z5477">
        <v>29</v>
      </c>
      <c r="AA5477">
        <v>1</v>
      </c>
      <c r="AB5477" t="s">
        <v>20629</v>
      </c>
      <c r="AC5477" t="s">
        <v>20625</v>
      </c>
      <c r="AD5477" t="s">
        <v>20636</v>
      </c>
    </row>
    <row r="5478" spans="1:30">
      <c r="A5478">
        <v>18439540</v>
      </c>
      <c r="B5478" t="s">
        <v>11231</v>
      </c>
      <c r="C5478" t="s">
        <v>20592</v>
      </c>
      <c r="D5478">
        <v>1</v>
      </c>
      <c r="E5478" t="s">
        <v>11220</v>
      </c>
      <c r="F5478" t="s">
        <v>11233</v>
      </c>
      <c r="G5478">
        <v>77.099318800000006</v>
      </c>
      <c r="H5478">
        <v>28.425039900000002</v>
      </c>
      <c r="I5478" t="s">
        <v>478</v>
      </c>
      <c r="J5478" t="s">
        <v>26</v>
      </c>
      <c r="K5478" t="s">
        <v>27</v>
      </c>
      <c r="L5478" t="s">
        <v>34</v>
      </c>
      <c r="M5478" t="s">
        <v>34</v>
      </c>
      <c r="N5478" t="s">
        <v>27</v>
      </c>
      <c r="O5478">
        <v>2</v>
      </c>
      <c r="P5478">
        <v>5</v>
      </c>
      <c r="Q5478">
        <v>500</v>
      </c>
      <c r="R5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78">
        <v>2.8</v>
      </c>
      <c r="T5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478" s="1">
        <v>42943</v>
      </c>
      <c r="V5478">
        <v>2017</v>
      </c>
      <c r="W5478">
        <v>7</v>
      </c>
      <c r="X5478" t="s">
        <v>20672</v>
      </c>
      <c r="Y5478" t="s">
        <v>20635</v>
      </c>
      <c r="Z5478">
        <v>30</v>
      </c>
      <c r="AA5478">
        <v>4</v>
      </c>
      <c r="AB5478" t="s">
        <v>20628</v>
      </c>
      <c r="AC5478" t="s">
        <v>20625</v>
      </c>
      <c r="AD5478" t="s">
        <v>20636</v>
      </c>
    </row>
    <row r="5479" spans="1:30">
      <c r="A5479">
        <v>18439516</v>
      </c>
      <c r="B5479" t="s">
        <v>11235</v>
      </c>
      <c r="C5479" t="s">
        <v>20592</v>
      </c>
      <c r="D5479">
        <v>1</v>
      </c>
      <c r="E5479" t="s">
        <v>11220</v>
      </c>
      <c r="F5479" t="s">
        <v>11237</v>
      </c>
      <c r="G5479">
        <v>77.080461999999997</v>
      </c>
      <c r="H5479">
        <v>28.429781299999998</v>
      </c>
      <c r="I5479" t="s">
        <v>521</v>
      </c>
      <c r="J5479" t="s">
        <v>26</v>
      </c>
      <c r="K5479" t="s">
        <v>27</v>
      </c>
      <c r="L5479" t="s">
        <v>34</v>
      </c>
      <c r="M5479" t="s">
        <v>34</v>
      </c>
      <c r="N5479" t="s">
        <v>27</v>
      </c>
      <c r="O5479">
        <v>1</v>
      </c>
      <c r="P5479">
        <v>12</v>
      </c>
      <c r="Q5479">
        <v>300</v>
      </c>
      <c r="R5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79">
        <v>3.2</v>
      </c>
      <c r="T5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479" s="1">
        <v>42556</v>
      </c>
      <c r="V5479">
        <v>2016</v>
      </c>
      <c r="W5479">
        <v>7</v>
      </c>
      <c r="X5479" t="s">
        <v>20672</v>
      </c>
      <c r="Y5479" t="s">
        <v>20635</v>
      </c>
      <c r="Z5479">
        <v>28</v>
      </c>
      <c r="AA5479">
        <v>2</v>
      </c>
      <c r="AB5479" t="s">
        <v>20627</v>
      </c>
      <c r="AC5479" t="s">
        <v>20625</v>
      </c>
      <c r="AD5479" t="s">
        <v>20636</v>
      </c>
    </row>
    <row r="5480" spans="1:30">
      <c r="A5480">
        <v>18070480</v>
      </c>
      <c r="B5480" t="s">
        <v>11239</v>
      </c>
      <c r="C5480" t="s">
        <v>20592</v>
      </c>
      <c r="D5480">
        <v>1</v>
      </c>
      <c r="E5480" t="s">
        <v>11220</v>
      </c>
      <c r="F5480" t="s">
        <v>11226</v>
      </c>
      <c r="G5480">
        <v>77.085987369999998</v>
      </c>
      <c r="H5480">
        <v>28.469781220000002</v>
      </c>
      <c r="I5480" t="s">
        <v>3374</v>
      </c>
      <c r="J5480" t="s">
        <v>26</v>
      </c>
      <c r="K5480" t="s">
        <v>27</v>
      </c>
      <c r="L5480" t="s">
        <v>34</v>
      </c>
      <c r="M5480" t="s">
        <v>34</v>
      </c>
      <c r="N5480" t="s">
        <v>27</v>
      </c>
      <c r="O5480">
        <v>3</v>
      </c>
      <c r="P5480">
        <v>269</v>
      </c>
      <c r="Q5480">
        <v>1200</v>
      </c>
      <c r="R5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480">
        <v>3.5</v>
      </c>
      <c r="T5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480" s="1">
        <v>40291</v>
      </c>
      <c r="V5480">
        <v>2010</v>
      </c>
      <c r="W5480">
        <v>4</v>
      </c>
      <c r="X5480" t="s">
        <v>20673</v>
      </c>
      <c r="Y5480" t="s">
        <v>20642</v>
      </c>
      <c r="Z5480">
        <v>17</v>
      </c>
      <c r="AA5480">
        <v>5</v>
      </c>
      <c r="AB5480" t="s">
        <v>20630</v>
      </c>
      <c r="AC5480" t="s">
        <v>20638</v>
      </c>
      <c r="AD5480" t="s">
        <v>20643</v>
      </c>
    </row>
    <row r="5481" spans="1:30">
      <c r="A5481">
        <v>313204</v>
      </c>
      <c r="B5481" t="s">
        <v>11241</v>
      </c>
      <c r="C5481" t="s">
        <v>20592</v>
      </c>
      <c r="D5481">
        <v>1</v>
      </c>
      <c r="E5481" t="s">
        <v>11220</v>
      </c>
      <c r="F5481" t="s">
        <v>175</v>
      </c>
      <c r="G5481">
        <v>77.10031841</v>
      </c>
      <c r="H5481">
        <v>28.47773187</v>
      </c>
      <c r="I5481" t="s">
        <v>11244</v>
      </c>
      <c r="J5481" t="s">
        <v>26</v>
      </c>
      <c r="K5481" t="s">
        <v>27</v>
      </c>
      <c r="L5481" t="s">
        <v>34</v>
      </c>
      <c r="M5481" t="s">
        <v>34</v>
      </c>
      <c r="N5481" t="s">
        <v>27</v>
      </c>
      <c r="O5481">
        <v>2</v>
      </c>
      <c r="P5481">
        <v>69</v>
      </c>
      <c r="Q5481">
        <v>750</v>
      </c>
      <c r="R5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81">
        <v>3.4</v>
      </c>
      <c r="T5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481" s="1">
        <v>41336</v>
      </c>
      <c r="V5481">
        <v>2013</v>
      </c>
      <c r="W5481">
        <v>3</v>
      </c>
      <c r="X5481" t="s">
        <v>20674</v>
      </c>
      <c r="Y5481" t="s">
        <v>20644</v>
      </c>
      <c r="Z5481">
        <v>10</v>
      </c>
      <c r="AA5481">
        <v>0</v>
      </c>
      <c r="AB5481" t="s">
        <v>20631</v>
      </c>
      <c r="AC5481" t="s">
        <v>20645</v>
      </c>
      <c r="AD5481" t="s">
        <v>20646</v>
      </c>
    </row>
    <row r="5482" spans="1:30">
      <c r="A5482">
        <v>307502</v>
      </c>
      <c r="B5482" t="s">
        <v>11228</v>
      </c>
      <c r="C5482" t="s">
        <v>20592</v>
      </c>
      <c r="D5482">
        <v>1</v>
      </c>
      <c r="E5482" t="s">
        <v>11220</v>
      </c>
      <c r="F5482" t="s">
        <v>11246</v>
      </c>
      <c r="G5482">
        <v>77.089166000000006</v>
      </c>
      <c r="H5482">
        <v>28.433454999999999</v>
      </c>
      <c r="I5482" t="s">
        <v>557</v>
      </c>
      <c r="J5482" t="s">
        <v>26</v>
      </c>
      <c r="K5482" t="s">
        <v>27</v>
      </c>
      <c r="L5482" t="s">
        <v>34</v>
      </c>
      <c r="M5482" t="s">
        <v>34</v>
      </c>
      <c r="N5482" t="s">
        <v>27</v>
      </c>
      <c r="O5482">
        <v>3</v>
      </c>
      <c r="P5482">
        <v>65</v>
      </c>
      <c r="Q5482">
        <v>1000</v>
      </c>
      <c r="R5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482">
        <v>2.5</v>
      </c>
      <c r="T5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482" s="1">
        <v>43157</v>
      </c>
      <c r="V5482">
        <v>2018</v>
      </c>
      <c r="W5482">
        <v>2</v>
      </c>
      <c r="X5482" t="s">
        <v>20674</v>
      </c>
      <c r="Y5482" t="s">
        <v>20647</v>
      </c>
      <c r="Z5482">
        <v>9</v>
      </c>
      <c r="AA5482">
        <v>1</v>
      </c>
      <c r="AB5482" t="s">
        <v>20629</v>
      </c>
      <c r="AC5482" t="s">
        <v>20645</v>
      </c>
      <c r="AD5482" t="s">
        <v>20648</v>
      </c>
    </row>
    <row r="5483" spans="1:30">
      <c r="A5483">
        <v>18294819</v>
      </c>
      <c r="B5483" t="s">
        <v>558</v>
      </c>
      <c r="C5483" t="s">
        <v>20592</v>
      </c>
      <c r="D5483">
        <v>1</v>
      </c>
      <c r="E5483" t="s">
        <v>11220</v>
      </c>
      <c r="F5483" t="s">
        <v>11222</v>
      </c>
      <c r="G5483">
        <v>77.093903299999994</v>
      </c>
      <c r="H5483">
        <v>28.4902409</v>
      </c>
      <c r="I5483" t="s">
        <v>560</v>
      </c>
      <c r="J5483" t="s">
        <v>26</v>
      </c>
      <c r="K5483" t="s">
        <v>27</v>
      </c>
      <c r="L5483" t="s">
        <v>34</v>
      </c>
      <c r="M5483" t="s">
        <v>34</v>
      </c>
      <c r="N5483" t="s">
        <v>27</v>
      </c>
      <c r="O5483">
        <v>2</v>
      </c>
      <c r="P5483">
        <v>7</v>
      </c>
      <c r="Q5483">
        <v>600</v>
      </c>
      <c r="R5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83">
        <v>2.9</v>
      </c>
      <c r="T5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483" s="1">
        <v>41974</v>
      </c>
      <c r="V5483">
        <v>2014</v>
      </c>
      <c r="W5483">
        <v>12</v>
      </c>
      <c r="X5483" t="s">
        <v>20675</v>
      </c>
      <c r="Y5483" t="s">
        <v>20651</v>
      </c>
      <c r="Z5483">
        <v>49</v>
      </c>
      <c r="AA5483">
        <v>1</v>
      </c>
      <c r="AB5483" t="s">
        <v>20629</v>
      </c>
      <c r="AC5483" t="s">
        <v>20652</v>
      </c>
      <c r="AD5483" t="s">
        <v>20653</v>
      </c>
    </row>
    <row r="5484" spans="1:30">
      <c r="A5484">
        <v>18025110</v>
      </c>
      <c r="B5484" t="s">
        <v>11228</v>
      </c>
      <c r="C5484" t="s">
        <v>20592</v>
      </c>
      <c r="D5484">
        <v>1</v>
      </c>
      <c r="E5484" t="s">
        <v>11220</v>
      </c>
      <c r="F5484" t="s">
        <v>11249</v>
      </c>
      <c r="G5484">
        <v>77.047658799999994</v>
      </c>
      <c r="H5484">
        <v>28.473864800000001</v>
      </c>
      <c r="I5484" t="s">
        <v>557</v>
      </c>
      <c r="J5484" t="s">
        <v>26</v>
      </c>
      <c r="K5484" t="s">
        <v>27</v>
      </c>
      <c r="L5484" t="s">
        <v>34</v>
      </c>
      <c r="M5484" t="s">
        <v>34</v>
      </c>
      <c r="N5484" t="s">
        <v>27</v>
      </c>
      <c r="O5484">
        <v>3</v>
      </c>
      <c r="P5484">
        <v>23</v>
      </c>
      <c r="Q5484">
        <v>1000</v>
      </c>
      <c r="R5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484">
        <v>2.4</v>
      </c>
      <c r="T5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484" s="1">
        <v>42362</v>
      </c>
      <c r="V5484">
        <v>2015</v>
      </c>
      <c r="W5484">
        <v>12</v>
      </c>
      <c r="X5484" t="s">
        <v>20675</v>
      </c>
      <c r="Y5484" t="s">
        <v>20651</v>
      </c>
      <c r="Z5484">
        <v>52</v>
      </c>
      <c r="AA5484">
        <v>4</v>
      </c>
      <c r="AB5484" t="s">
        <v>20628</v>
      </c>
      <c r="AC5484" t="s">
        <v>20652</v>
      </c>
      <c r="AD5484" t="s">
        <v>20653</v>
      </c>
    </row>
    <row r="5485" spans="1:30">
      <c r="A5485">
        <v>18332976</v>
      </c>
      <c r="B5485" t="s">
        <v>11219</v>
      </c>
      <c r="C5485" t="s">
        <v>20592</v>
      </c>
      <c r="D5485">
        <v>1</v>
      </c>
      <c r="E5485" t="s">
        <v>11220</v>
      </c>
      <c r="F5485" t="s">
        <v>11252</v>
      </c>
      <c r="G5485">
        <v>77.062716100000003</v>
      </c>
      <c r="H5485">
        <v>28.496969100000001</v>
      </c>
      <c r="I5485" t="s">
        <v>560</v>
      </c>
      <c r="J5485" t="s">
        <v>26</v>
      </c>
      <c r="K5485" t="s">
        <v>27</v>
      </c>
      <c r="L5485" t="s">
        <v>34</v>
      </c>
      <c r="M5485" t="s">
        <v>34</v>
      </c>
      <c r="N5485" t="s">
        <v>27</v>
      </c>
      <c r="O5485">
        <v>1</v>
      </c>
      <c r="P5485">
        <v>2</v>
      </c>
      <c r="Q5485">
        <v>450</v>
      </c>
      <c r="R5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85">
        <v>1</v>
      </c>
      <c r="T5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85" s="1">
        <v>40487</v>
      </c>
      <c r="V5485">
        <v>2010</v>
      </c>
      <c r="W5485">
        <v>11</v>
      </c>
      <c r="X5485" t="s">
        <v>20675</v>
      </c>
      <c r="Y5485" t="s">
        <v>20654</v>
      </c>
      <c r="Z5485">
        <v>45</v>
      </c>
      <c r="AA5485">
        <v>5</v>
      </c>
      <c r="AB5485" t="s">
        <v>20630</v>
      </c>
      <c r="AC5485" t="s">
        <v>20652</v>
      </c>
      <c r="AD5485" t="s">
        <v>20655</v>
      </c>
    </row>
    <row r="5486" spans="1:30">
      <c r="A5486">
        <v>305096</v>
      </c>
      <c r="B5486" t="s">
        <v>11254</v>
      </c>
      <c r="C5486" t="s">
        <v>20592</v>
      </c>
      <c r="D5486">
        <v>1</v>
      </c>
      <c r="E5486" t="s">
        <v>11220</v>
      </c>
      <c r="F5486" t="s">
        <v>11222</v>
      </c>
      <c r="G5486">
        <v>77.093633499999996</v>
      </c>
      <c r="H5486">
        <v>28.49147</v>
      </c>
      <c r="I5486" t="s">
        <v>718</v>
      </c>
      <c r="J5486" t="s">
        <v>26</v>
      </c>
      <c r="K5486" t="s">
        <v>27</v>
      </c>
      <c r="L5486" t="s">
        <v>34</v>
      </c>
      <c r="M5486" t="s">
        <v>34</v>
      </c>
      <c r="N5486" t="s">
        <v>27</v>
      </c>
      <c r="O5486">
        <v>1</v>
      </c>
      <c r="P5486">
        <v>20</v>
      </c>
      <c r="Q5486">
        <v>400</v>
      </c>
      <c r="R5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86">
        <v>2.5</v>
      </c>
      <c r="T5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486" s="1">
        <v>43016</v>
      </c>
      <c r="V5486">
        <v>2017</v>
      </c>
      <c r="W5486">
        <v>10</v>
      </c>
      <c r="X5486" t="s">
        <v>20675</v>
      </c>
      <c r="Y5486" t="s">
        <v>20656</v>
      </c>
      <c r="Z5486">
        <v>41</v>
      </c>
      <c r="AA5486">
        <v>0</v>
      </c>
      <c r="AB5486" t="s">
        <v>20631</v>
      </c>
      <c r="AC5486" t="s">
        <v>20652</v>
      </c>
      <c r="AD5486" t="s">
        <v>20657</v>
      </c>
    </row>
    <row r="5487" spans="1:30">
      <c r="A5487">
        <v>18396451</v>
      </c>
      <c r="B5487" t="s">
        <v>11256</v>
      </c>
      <c r="C5487" t="s">
        <v>20592</v>
      </c>
      <c r="D5487">
        <v>1</v>
      </c>
      <c r="E5487" t="s">
        <v>11220</v>
      </c>
      <c r="F5487" t="s">
        <v>11258</v>
      </c>
      <c r="G5487">
        <v>77.039310299999997</v>
      </c>
      <c r="H5487">
        <v>28.4248315</v>
      </c>
      <c r="I5487" t="s">
        <v>1312</v>
      </c>
      <c r="J5487" t="s">
        <v>26</v>
      </c>
      <c r="K5487" t="s">
        <v>27</v>
      </c>
      <c r="L5487" t="s">
        <v>27</v>
      </c>
      <c r="M5487" t="s">
        <v>27</v>
      </c>
      <c r="N5487" t="s">
        <v>27</v>
      </c>
      <c r="O5487">
        <v>1</v>
      </c>
      <c r="P5487">
        <v>16</v>
      </c>
      <c r="Q5487">
        <v>350</v>
      </c>
      <c r="R5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487">
        <v>3.4</v>
      </c>
      <c r="T5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487" s="1">
        <v>42981</v>
      </c>
      <c r="V5487">
        <v>2017</v>
      </c>
      <c r="W5487">
        <v>9</v>
      </c>
      <c r="X5487" t="s">
        <v>20672</v>
      </c>
      <c r="Y5487" t="s">
        <v>20623</v>
      </c>
      <c r="Z5487">
        <v>36</v>
      </c>
      <c r="AA5487">
        <v>0</v>
      </c>
      <c r="AB5487" t="s">
        <v>20631</v>
      </c>
      <c r="AC5487" t="s">
        <v>20625</v>
      </c>
      <c r="AD5487" t="s">
        <v>20626</v>
      </c>
    </row>
    <row r="5488" spans="1:30">
      <c r="A5488">
        <v>5904</v>
      </c>
      <c r="B5488" t="s">
        <v>11260</v>
      </c>
      <c r="C5488" t="s">
        <v>20592</v>
      </c>
      <c r="D5488">
        <v>1</v>
      </c>
      <c r="E5488" t="s">
        <v>11220</v>
      </c>
      <c r="F5488" t="s">
        <v>11262</v>
      </c>
      <c r="G5488">
        <v>77.0347151</v>
      </c>
      <c r="H5488">
        <v>28.458087899999999</v>
      </c>
      <c r="I5488" t="s">
        <v>509</v>
      </c>
      <c r="J5488" t="s">
        <v>26</v>
      </c>
      <c r="K5488" t="s">
        <v>34</v>
      </c>
      <c r="L5488" t="s">
        <v>27</v>
      </c>
      <c r="M5488" t="s">
        <v>27</v>
      </c>
      <c r="N5488" t="s">
        <v>27</v>
      </c>
      <c r="O5488">
        <v>3</v>
      </c>
      <c r="P5488">
        <v>13</v>
      </c>
      <c r="Q5488">
        <v>1500</v>
      </c>
      <c r="R5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488">
        <v>2.8</v>
      </c>
      <c r="T5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488" s="1">
        <v>41176</v>
      </c>
      <c r="V5488">
        <v>2012</v>
      </c>
      <c r="W5488">
        <v>9</v>
      </c>
      <c r="X5488" t="s">
        <v>20672</v>
      </c>
      <c r="Y5488" t="s">
        <v>20623</v>
      </c>
      <c r="Z5488">
        <v>39</v>
      </c>
      <c r="AA5488">
        <v>1</v>
      </c>
      <c r="AB5488" t="s">
        <v>20629</v>
      </c>
      <c r="AC5488" t="s">
        <v>20625</v>
      </c>
      <c r="AD5488" t="s">
        <v>20626</v>
      </c>
    </row>
    <row r="5489" spans="1:30">
      <c r="A5489">
        <v>2300042</v>
      </c>
      <c r="B5489" t="s">
        <v>11264</v>
      </c>
      <c r="C5489" t="s">
        <v>20592</v>
      </c>
      <c r="D5489">
        <v>1</v>
      </c>
      <c r="E5489" t="s">
        <v>10903</v>
      </c>
      <c r="F5489" t="s">
        <v>11266</v>
      </c>
      <c r="G5489">
        <v>80.327797219999994</v>
      </c>
      <c r="H5489">
        <v>26.492105559999999</v>
      </c>
      <c r="I5489" t="s">
        <v>554</v>
      </c>
      <c r="J5489" t="s">
        <v>26</v>
      </c>
      <c r="K5489" t="s">
        <v>27</v>
      </c>
      <c r="L5489" t="s">
        <v>27</v>
      </c>
      <c r="M5489" t="s">
        <v>27</v>
      </c>
      <c r="N5489" t="s">
        <v>27</v>
      </c>
      <c r="O5489">
        <v>4</v>
      </c>
      <c r="P5489">
        <v>86</v>
      </c>
      <c r="Q5489">
        <v>1500</v>
      </c>
      <c r="R5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489">
        <v>3.9</v>
      </c>
      <c r="T5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489" s="1">
        <v>40971</v>
      </c>
      <c r="V5489">
        <v>2012</v>
      </c>
      <c r="W5489">
        <v>3</v>
      </c>
      <c r="X5489" t="s">
        <v>20674</v>
      </c>
      <c r="Y5489" t="s">
        <v>20644</v>
      </c>
      <c r="Z5489">
        <v>9</v>
      </c>
      <c r="AA5489">
        <v>6</v>
      </c>
      <c r="AB5489" t="s">
        <v>20624</v>
      </c>
      <c r="AC5489" t="s">
        <v>20645</v>
      </c>
      <c r="AD5489" t="s">
        <v>20646</v>
      </c>
    </row>
    <row r="5490" spans="1:30">
      <c r="A5490">
        <v>18349898</v>
      </c>
      <c r="B5490" t="s">
        <v>11268</v>
      </c>
      <c r="C5490" t="s">
        <v>20592</v>
      </c>
      <c r="D5490">
        <v>1</v>
      </c>
      <c r="E5490" t="s">
        <v>11220</v>
      </c>
      <c r="F5490" t="s">
        <v>11270</v>
      </c>
      <c r="G5490">
        <v>77.100988299999997</v>
      </c>
      <c r="H5490">
        <v>28.442716999999998</v>
      </c>
      <c r="I5490" t="s">
        <v>25</v>
      </c>
      <c r="J5490" t="s">
        <v>26</v>
      </c>
      <c r="K5490" t="s">
        <v>34</v>
      </c>
      <c r="L5490" t="s">
        <v>34</v>
      </c>
      <c r="M5490" t="s">
        <v>27</v>
      </c>
      <c r="N5490" t="s">
        <v>27</v>
      </c>
      <c r="O5490">
        <v>3</v>
      </c>
      <c r="P5490">
        <v>146</v>
      </c>
      <c r="Q5490">
        <v>1400</v>
      </c>
      <c r="R5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490">
        <v>3.9</v>
      </c>
      <c r="T5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490" s="1">
        <v>41518</v>
      </c>
      <c r="V5490">
        <v>2013</v>
      </c>
      <c r="W5490">
        <v>9</v>
      </c>
      <c r="X5490" t="s">
        <v>20672</v>
      </c>
      <c r="Y5490" t="s">
        <v>20623</v>
      </c>
      <c r="Z5490">
        <v>36</v>
      </c>
      <c r="AA5490">
        <v>0</v>
      </c>
      <c r="AB5490" t="s">
        <v>20631</v>
      </c>
      <c r="AC5490" t="s">
        <v>20625</v>
      </c>
      <c r="AD5490" t="s">
        <v>20626</v>
      </c>
    </row>
    <row r="5491" spans="1:30">
      <c r="A5491">
        <v>300490</v>
      </c>
      <c r="B5491" t="s">
        <v>11272</v>
      </c>
      <c r="C5491" t="s">
        <v>20592</v>
      </c>
      <c r="D5491">
        <v>1</v>
      </c>
      <c r="E5491" t="s">
        <v>11220</v>
      </c>
      <c r="F5491" t="s">
        <v>11274</v>
      </c>
      <c r="G5491">
        <v>77.037691100000004</v>
      </c>
      <c r="H5491">
        <v>28.468336000000001</v>
      </c>
      <c r="I5491" t="s">
        <v>622</v>
      </c>
      <c r="J5491" t="s">
        <v>26</v>
      </c>
      <c r="K5491" t="s">
        <v>34</v>
      </c>
      <c r="L5491" t="s">
        <v>27</v>
      </c>
      <c r="M5491" t="s">
        <v>27</v>
      </c>
      <c r="N5491" t="s">
        <v>27</v>
      </c>
      <c r="O5491">
        <v>3</v>
      </c>
      <c r="P5491">
        <v>7</v>
      </c>
      <c r="Q5491">
        <v>1000</v>
      </c>
      <c r="R5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491">
        <v>3</v>
      </c>
      <c r="T5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491" s="1">
        <v>41533</v>
      </c>
      <c r="V5491">
        <v>2013</v>
      </c>
      <c r="W5491">
        <v>9</v>
      </c>
      <c r="X5491" t="s">
        <v>20672</v>
      </c>
      <c r="Y5491" t="s">
        <v>20623</v>
      </c>
      <c r="Z5491">
        <v>38</v>
      </c>
      <c r="AA5491">
        <v>1</v>
      </c>
      <c r="AB5491" t="s">
        <v>20629</v>
      </c>
      <c r="AC5491" t="s">
        <v>20625</v>
      </c>
      <c r="AD5491" t="s">
        <v>20626</v>
      </c>
    </row>
    <row r="5492" spans="1:30">
      <c r="A5492">
        <v>2300009</v>
      </c>
      <c r="B5492" t="s">
        <v>11276</v>
      </c>
      <c r="C5492" t="s">
        <v>20592</v>
      </c>
      <c r="D5492">
        <v>1</v>
      </c>
      <c r="E5492" t="s">
        <v>10903</v>
      </c>
      <c r="F5492" t="s">
        <v>1204</v>
      </c>
      <c r="G5492">
        <v>80.318655559999996</v>
      </c>
      <c r="H5492">
        <v>26.490950000000002</v>
      </c>
      <c r="I5492" t="s">
        <v>1738</v>
      </c>
      <c r="J5492" t="s">
        <v>26</v>
      </c>
      <c r="K5492" t="s">
        <v>27</v>
      </c>
      <c r="L5492" t="s">
        <v>27</v>
      </c>
      <c r="M5492" t="s">
        <v>27</v>
      </c>
      <c r="N5492" t="s">
        <v>27</v>
      </c>
      <c r="O5492">
        <v>4</v>
      </c>
      <c r="P5492">
        <v>160</v>
      </c>
      <c r="Q5492">
        <v>1500</v>
      </c>
      <c r="R5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492">
        <v>3.7</v>
      </c>
      <c r="T5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492" s="1">
        <v>43164</v>
      </c>
      <c r="V5492">
        <v>2018</v>
      </c>
      <c r="W5492">
        <v>3</v>
      </c>
      <c r="X5492" t="s">
        <v>20674</v>
      </c>
      <c r="Y5492" t="s">
        <v>20644</v>
      </c>
      <c r="Z5492">
        <v>10</v>
      </c>
      <c r="AA5492">
        <v>1</v>
      </c>
      <c r="AB5492" t="s">
        <v>20629</v>
      </c>
      <c r="AC5492" t="s">
        <v>20645</v>
      </c>
      <c r="AD5492" t="s">
        <v>20646</v>
      </c>
    </row>
    <row r="5493" spans="1:30">
      <c r="A5493">
        <v>1400121</v>
      </c>
      <c r="B5493" t="s">
        <v>11279</v>
      </c>
      <c r="C5493" t="s">
        <v>20592</v>
      </c>
      <c r="D5493">
        <v>1</v>
      </c>
      <c r="E5493" t="s">
        <v>10954</v>
      </c>
      <c r="F5493" t="s">
        <v>2068</v>
      </c>
      <c r="G5493">
        <v>75.894376899999997</v>
      </c>
      <c r="H5493">
        <v>22.744648000000002</v>
      </c>
      <c r="I5493" t="s">
        <v>478</v>
      </c>
      <c r="J5493" t="s">
        <v>26</v>
      </c>
      <c r="K5493" t="s">
        <v>27</v>
      </c>
      <c r="L5493" t="s">
        <v>27</v>
      </c>
      <c r="M5493" t="s">
        <v>27</v>
      </c>
      <c r="N5493" t="s">
        <v>27</v>
      </c>
      <c r="O5493">
        <v>4</v>
      </c>
      <c r="P5493">
        <v>413</v>
      </c>
      <c r="Q5493">
        <v>1500</v>
      </c>
      <c r="R5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493">
        <v>4</v>
      </c>
      <c r="T5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493" s="1">
        <v>42420</v>
      </c>
      <c r="V5493">
        <v>2016</v>
      </c>
      <c r="W5493">
        <v>2</v>
      </c>
      <c r="X5493" t="s">
        <v>20674</v>
      </c>
      <c r="Y5493" t="s">
        <v>20647</v>
      </c>
      <c r="Z5493">
        <v>8</v>
      </c>
      <c r="AA5493">
        <v>6</v>
      </c>
      <c r="AB5493" t="s">
        <v>20624</v>
      </c>
      <c r="AC5493" t="s">
        <v>20645</v>
      </c>
      <c r="AD5493" t="s">
        <v>20648</v>
      </c>
    </row>
    <row r="5494" spans="1:30">
      <c r="A5494">
        <v>270</v>
      </c>
      <c r="B5494" t="s">
        <v>11282</v>
      </c>
      <c r="C5494" t="s">
        <v>20592</v>
      </c>
      <c r="D5494">
        <v>1</v>
      </c>
      <c r="E5494" t="s">
        <v>11220</v>
      </c>
      <c r="F5494" t="s">
        <v>11284</v>
      </c>
      <c r="G5494">
        <v>77.092824300000004</v>
      </c>
      <c r="H5494">
        <v>28.493722900000002</v>
      </c>
      <c r="I5494" t="s">
        <v>501</v>
      </c>
      <c r="J5494" t="s">
        <v>26</v>
      </c>
      <c r="K5494" t="s">
        <v>27</v>
      </c>
      <c r="L5494" t="s">
        <v>34</v>
      </c>
      <c r="M5494" t="s">
        <v>27</v>
      </c>
      <c r="N5494" t="s">
        <v>27</v>
      </c>
      <c r="O5494">
        <v>2</v>
      </c>
      <c r="P5494">
        <v>191</v>
      </c>
      <c r="Q5494">
        <v>700</v>
      </c>
      <c r="R5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94">
        <v>2.8</v>
      </c>
      <c r="T5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494" s="1">
        <v>41162</v>
      </c>
      <c r="V5494">
        <v>2012</v>
      </c>
      <c r="W5494">
        <v>9</v>
      </c>
      <c r="X5494" t="s">
        <v>20672</v>
      </c>
      <c r="Y5494" t="s">
        <v>20623</v>
      </c>
      <c r="Z5494">
        <v>37</v>
      </c>
      <c r="AA5494">
        <v>1</v>
      </c>
      <c r="AB5494" t="s">
        <v>20629</v>
      </c>
      <c r="AC5494" t="s">
        <v>20625</v>
      </c>
      <c r="AD5494" t="s">
        <v>20626</v>
      </c>
    </row>
    <row r="5495" spans="1:30">
      <c r="A5495">
        <v>308570</v>
      </c>
      <c r="B5495" t="s">
        <v>3671</v>
      </c>
      <c r="C5495" t="s">
        <v>20592</v>
      </c>
      <c r="D5495">
        <v>1</v>
      </c>
      <c r="E5495" t="s">
        <v>11220</v>
      </c>
      <c r="F5495" t="s">
        <v>11287</v>
      </c>
      <c r="G5495">
        <v>77.088978100000006</v>
      </c>
      <c r="H5495">
        <v>28.495539099999998</v>
      </c>
      <c r="I5495" t="s">
        <v>11289</v>
      </c>
      <c r="J5495" t="s">
        <v>26</v>
      </c>
      <c r="K5495" t="s">
        <v>34</v>
      </c>
      <c r="L5495" t="s">
        <v>34</v>
      </c>
      <c r="M5495" t="s">
        <v>27</v>
      </c>
      <c r="N5495" t="s">
        <v>27</v>
      </c>
      <c r="O5495">
        <v>3</v>
      </c>
      <c r="P5495">
        <v>647</v>
      </c>
      <c r="Q5495">
        <v>1200</v>
      </c>
      <c r="R5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495">
        <v>3.7</v>
      </c>
      <c r="T5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495" s="1">
        <v>42982</v>
      </c>
      <c r="V5495">
        <v>2017</v>
      </c>
      <c r="W5495">
        <v>9</v>
      </c>
      <c r="X5495" t="s">
        <v>20672</v>
      </c>
      <c r="Y5495" t="s">
        <v>20623</v>
      </c>
      <c r="Z5495">
        <v>36</v>
      </c>
      <c r="AA5495">
        <v>1</v>
      </c>
      <c r="AB5495" t="s">
        <v>20629</v>
      </c>
      <c r="AC5495" t="s">
        <v>20625</v>
      </c>
      <c r="AD5495" t="s">
        <v>20626</v>
      </c>
    </row>
    <row r="5496" spans="1:30">
      <c r="A5496">
        <v>306046</v>
      </c>
      <c r="B5496" t="s">
        <v>3517</v>
      </c>
      <c r="C5496" t="s">
        <v>20592</v>
      </c>
      <c r="D5496">
        <v>1</v>
      </c>
      <c r="E5496" t="s">
        <v>11220</v>
      </c>
      <c r="F5496" t="s">
        <v>11287</v>
      </c>
      <c r="G5496">
        <v>77.088508000000004</v>
      </c>
      <c r="H5496">
        <v>28.494831999999999</v>
      </c>
      <c r="I5496" t="s">
        <v>3519</v>
      </c>
      <c r="J5496" t="s">
        <v>26</v>
      </c>
      <c r="K5496" t="s">
        <v>27</v>
      </c>
      <c r="L5496" t="s">
        <v>27</v>
      </c>
      <c r="M5496" t="s">
        <v>27</v>
      </c>
      <c r="N5496" t="s">
        <v>27</v>
      </c>
      <c r="O5496">
        <v>3</v>
      </c>
      <c r="P5496">
        <v>2843</v>
      </c>
      <c r="Q5496">
        <v>1300</v>
      </c>
      <c r="R5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496">
        <v>4</v>
      </c>
      <c r="T5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496" s="1">
        <v>42252</v>
      </c>
      <c r="V5496">
        <v>2015</v>
      </c>
      <c r="W5496">
        <v>9</v>
      </c>
      <c r="X5496" t="s">
        <v>20672</v>
      </c>
      <c r="Y5496" t="s">
        <v>20623</v>
      </c>
      <c r="Z5496">
        <v>36</v>
      </c>
      <c r="AA5496">
        <v>6</v>
      </c>
      <c r="AB5496" t="s">
        <v>20624</v>
      </c>
      <c r="AC5496" t="s">
        <v>20625</v>
      </c>
      <c r="AD5496" t="s">
        <v>20626</v>
      </c>
    </row>
    <row r="5497" spans="1:30">
      <c r="A5497">
        <v>1455</v>
      </c>
      <c r="B5497" t="s">
        <v>11291</v>
      </c>
      <c r="C5497" t="s">
        <v>20592</v>
      </c>
      <c r="D5497">
        <v>1</v>
      </c>
      <c r="E5497" t="s">
        <v>11220</v>
      </c>
      <c r="F5497" t="s">
        <v>11293</v>
      </c>
      <c r="G5497">
        <v>77.081314000000006</v>
      </c>
      <c r="H5497">
        <v>28.4670676</v>
      </c>
      <c r="I5497" t="s">
        <v>573</v>
      </c>
      <c r="J5497" t="s">
        <v>26</v>
      </c>
      <c r="K5497" t="s">
        <v>27</v>
      </c>
      <c r="L5497" t="s">
        <v>34</v>
      </c>
      <c r="M5497" t="s">
        <v>27</v>
      </c>
      <c r="N5497" t="s">
        <v>27</v>
      </c>
      <c r="O5497">
        <v>2</v>
      </c>
      <c r="P5497">
        <v>173</v>
      </c>
      <c r="Q5497">
        <v>800</v>
      </c>
      <c r="R5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97">
        <v>3.5</v>
      </c>
      <c r="T5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497" s="1">
        <v>41897</v>
      </c>
      <c r="V5497">
        <v>2014</v>
      </c>
      <c r="W5497">
        <v>9</v>
      </c>
      <c r="X5497" t="s">
        <v>20672</v>
      </c>
      <c r="Y5497" t="s">
        <v>20623</v>
      </c>
      <c r="Z5497">
        <v>38</v>
      </c>
      <c r="AA5497">
        <v>1</v>
      </c>
      <c r="AB5497" t="s">
        <v>20629</v>
      </c>
      <c r="AC5497" t="s">
        <v>20625</v>
      </c>
      <c r="AD5497" t="s">
        <v>20626</v>
      </c>
    </row>
    <row r="5498" spans="1:30">
      <c r="A5498">
        <v>18241867</v>
      </c>
      <c r="B5498" t="s">
        <v>11295</v>
      </c>
      <c r="C5498" t="s">
        <v>20592</v>
      </c>
      <c r="D5498">
        <v>1</v>
      </c>
      <c r="E5498" t="s">
        <v>11220</v>
      </c>
      <c r="F5498" t="s">
        <v>11293</v>
      </c>
      <c r="G5498">
        <v>77.0812241</v>
      </c>
      <c r="H5498">
        <v>28.467507300000001</v>
      </c>
      <c r="I5498" t="s">
        <v>5743</v>
      </c>
      <c r="J5498" t="s">
        <v>26</v>
      </c>
      <c r="K5498" t="s">
        <v>27</v>
      </c>
      <c r="L5498" t="s">
        <v>27</v>
      </c>
      <c r="M5498" t="s">
        <v>27</v>
      </c>
      <c r="N5498" t="s">
        <v>27</v>
      </c>
      <c r="O5498">
        <v>2</v>
      </c>
      <c r="P5498">
        <v>52</v>
      </c>
      <c r="Q5498">
        <v>700</v>
      </c>
      <c r="R5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498">
        <v>3.5</v>
      </c>
      <c r="T5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498" s="1">
        <v>43005</v>
      </c>
      <c r="V5498">
        <v>2017</v>
      </c>
      <c r="W5498">
        <v>9</v>
      </c>
      <c r="X5498" t="s">
        <v>20672</v>
      </c>
      <c r="Y5498" t="s">
        <v>20623</v>
      </c>
      <c r="Z5498">
        <v>39</v>
      </c>
      <c r="AA5498">
        <v>3</v>
      </c>
      <c r="AB5498" t="s">
        <v>20634</v>
      </c>
      <c r="AC5498" t="s">
        <v>20625</v>
      </c>
      <c r="AD5498" t="s">
        <v>20626</v>
      </c>
    </row>
    <row r="5499" spans="1:30">
      <c r="A5499">
        <v>3700387</v>
      </c>
      <c r="B5499" t="s">
        <v>11297</v>
      </c>
      <c r="C5499" t="s">
        <v>20592</v>
      </c>
      <c r="D5499">
        <v>1</v>
      </c>
      <c r="E5499" t="s">
        <v>2864</v>
      </c>
      <c r="F5499" t="s">
        <v>11299</v>
      </c>
      <c r="G5499">
        <v>79.835800000000006</v>
      </c>
      <c r="H5499">
        <v>11.9331</v>
      </c>
      <c r="I5499" t="s">
        <v>11301</v>
      </c>
      <c r="J5499" t="s">
        <v>26</v>
      </c>
      <c r="K5499" t="s">
        <v>27</v>
      </c>
      <c r="L5499" t="s">
        <v>27</v>
      </c>
      <c r="M5499" t="s">
        <v>27</v>
      </c>
      <c r="N5499" t="s">
        <v>27</v>
      </c>
      <c r="O5499">
        <v>4</v>
      </c>
      <c r="P5499">
        <v>189</v>
      </c>
      <c r="Q5499">
        <v>1500</v>
      </c>
      <c r="R5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499">
        <v>3.8</v>
      </c>
      <c r="T5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499" s="1">
        <v>40963</v>
      </c>
      <c r="V5499">
        <v>2012</v>
      </c>
      <c r="W5499">
        <v>2</v>
      </c>
      <c r="X5499" t="s">
        <v>20674</v>
      </c>
      <c r="Y5499" t="s">
        <v>20647</v>
      </c>
      <c r="Z5499">
        <v>8</v>
      </c>
      <c r="AA5499">
        <v>5</v>
      </c>
      <c r="AB5499" t="s">
        <v>20630</v>
      </c>
      <c r="AC5499" t="s">
        <v>20645</v>
      </c>
      <c r="AD5499" t="s">
        <v>20648</v>
      </c>
    </row>
    <row r="5500" spans="1:30">
      <c r="A5500">
        <v>18308025</v>
      </c>
      <c r="B5500" t="s">
        <v>11302</v>
      </c>
      <c r="C5500" t="s">
        <v>20592</v>
      </c>
      <c r="D5500">
        <v>1</v>
      </c>
      <c r="E5500" t="s">
        <v>11220</v>
      </c>
      <c r="F5500" t="s">
        <v>11304</v>
      </c>
      <c r="G5500">
        <v>77.099388200000007</v>
      </c>
      <c r="H5500">
        <v>28.469341499999999</v>
      </c>
      <c r="I5500" t="s">
        <v>11306</v>
      </c>
      <c r="J5500" t="s">
        <v>26</v>
      </c>
      <c r="K5500" t="s">
        <v>27</v>
      </c>
      <c r="L5500" t="s">
        <v>27</v>
      </c>
      <c r="M5500" t="s">
        <v>27</v>
      </c>
      <c r="N5500" t="s">
        <v>27</v>
      </c>
      <c r="O5500">
        <v>1</v>
      </c>
      <c r="P5500">
        <v>9</v>
      </c>
      <c r="Q5500">
        <v>150</v>
      </c>
      <c r="R5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00">
        <v>3.1</v>
      </c>
      <c r="T5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00" s="1">
        <v>40444</v>
      </c>
      <c r="V5500">
        <v>2010</v>
      </c>
      <c r="W5500">
        <v>9</v>
      </c>
      <c r="X5500" t="s">
        <v>20672</v>
      </c>
      <c r="Y5500" t="s">
        <v>20623</v>
      </c>
      <c r="Z5500">
        <v>39</v>
      </c>
      <c r="AA5500">
        <v>4</v>
      </c>
      <c r="AB5500" t="s">
        <v>20628</v>
      </c>
      <c r="AC5500" t="s">
        <v>20625</v>
      </c>
      <c r="AD5500" t="s">
        <v>20626</v>
      </c>
    </row>
    <row r="5501" spans="1:30">
      <c r="A5501">
        <v>308577</v>
      </c>
      <c r="B5501" t="s">
        <v>4374</v>
      </c>
      <c r="C5501" t="s">
        <v>20592</v>
      </c>
      <c r="D5501">
        <v>1</v>
      </c>
      <c r="E5501" t="s">
        <v>11220</v>
      </c>
      <c r="F5501" t="s">
        <v>11304</v>
      </c>
      <c r="G5501">
        <v>77.099747800000003</v>
      </c>
      <c r="H5501">
        <v>28.466058799999999</v>
      </c>
      <c r="I5501" t="s">
        <v>4375</v>
      </c>
      <c r="J5501" t="s">
        <v>26</v>
      </c>
      <c r="K5501" t="s">
        <v>27</v>
      </c>
      <c r="L5501" t="s">
        <v>34</v>
      </c>
      <c r="M5501" t="s">
        <v>27</v>
      </c>
      <c r="N5501" t="s">
        <v>27</v>
      </c>
      <c r="O5501">
        <v>3</v>
      </c>
      <c r="P5501">
        <v>447</v>
      </c>
      <c r="Q5501">
        <v>1000</v>
      </c>
      <c r="R5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01">
        <v>3.8</v>
      </c>
      <c r="T5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01" s="1">
        <v>41543</v>
      </c>
      <c r="V5501">
        <v>2013</v>
      </c>
      <c r="W5501">
        <v>9</v>
      </c>
      <c r="X5501" t="s">
        <v>20672</v>
      </c>
      <c r="Y5501" t="s">
        <v>20623</v>
      </c>
      <c r="Z5501">
        <v>39</v>
      </c>
      <c r="AA5501">
        <v>4</v>
      </c>
      <c r="AB5501" t="s">
        <v>20628</v>
      </c>
      <c r="AC5501" t="s">
        <v>20625</v>
      </c>
      <c r="AD5501" t="s">
        <v>20626</v>
      </c>
    </row>
    <row r="5502" spans="1:30">
      <c r="A5502">
        <v>312022</v>
      </c>
      <c r="B5502" t="s">
        <v>11307</v>
      </c>
      <c r="C5502" t="s">
        <v>20592</v>
      </c>
      <c r="D5502">
        <v>1</v>
      </c>
      <c r="E5502" t="s">
        <v>11220</v>
      </c>
      <c r="F5502" t="s">
        <v>11222</v>
      </c>
      <c r="G5502">
        <v>77.092284699999993</v>
      </c>
      <c r="H5502">
        <v>28.491161099999999</v>
      </c>
      <c r="I5502" t="s">
        <v>565</v>
      </c>
      <c r="J5502" t="s">
        <v>26</v>
      </c>
      <c r="K5502" t="s">
        <v>27</v>
      </c>
      <c r="L5502" t="s">
        <v>34</v>
      </c>
      <c r="M5502" t="s">
        <v>27</v>
      </c>
      <c r="N5502" t="s">
        <v>27</v>
      </c>
      <c r="O5502">
        <v>2</v>
      </c>
      <c r="P5502">
        <v>18</v>
      </c>
      <c r="Q5502">
        <v>550</v>
      </c>
      <c r="R5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02">
        <v>3.4</v>
      </c>
      <c r="T5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02" s="1">
        <v>40793</v>
      </c>
      <c r="V5502">
        <v>2011</v>
      </c>
      <c r="W5502">
        <v>9</v>
      </c>
      <c r="X5502" t="s">
        <v>20672</v>
      </c>
      <c r="Y5502" t="s">
        <v>20623</v>
      </c>
      <c r="Z5502">
        <v>37</v>
      </c>
      <c r="AA5502">
        <v>3</v>
      </c>
      <c r="AB5502" t="s">
        <v>20634</v>
      </c>
      <c r="AC5502" t="s">
        <v>20625</v>
      </c>
      <c r="AD5502" t="s">
        <v>20626</v>
      </c>
    </row>
    <row r="5503" spans="1:30">
      <c r="A5503">
        <v>18238279</v>
      </c>
      <c r="B5503" t="s">
        <v>11308</v>
      </c>
      <c r="C5503" t="s">
        <v>20592</v>
      </c>
      <c r="D5503">
        <v>1</v>
      </c>
      <c r="E5503" t="s">
        <v>11220</v>
      </c>
      <c r="F5503" t="s">
        <v>11222</v>
      </c>
      <c r="G5503">
        <v>77.093903299999994</v>
      </c>
      <c r="H5503">
        <v>28.4902409</v>
      </c>
      <c r="I5503" t="s">
        <v>1802</v>
      </c>
      <c r="J5503" t="s">
        <v>26</v>
      </c>
      <c r="K5503" t="s">
        <v>27</v>
      </c>
      <c r="L5503" t="s">
        <v>34</v>
      </c>
      <c r="M5503" t="s">
        <v>27</v>
      </c>
      <c r="N5503" t="s">
        <v>27</v>
      </c>
      <c r="O5503">
        <v>2</v>
      </c>
      <c r="P5503">
        <v>46</v>
      </c>
      <c r="Q5503">
        <v>550</v>
      </c>
      <c r="R5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03">
        <v>3.5</v>
      </c>
      <c r="T5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03" s="1">
        <v>41537</v>
      </c>
      <c r="V5503">
        <v>2013</v>
      </c>
      <c r="W5503">
        <v>9</v>
      </c>
      <c r="X5503" t="s">
        <v>20672</v>
      </c>
      <c r="Y5503" t="s">
        <v>20623</v>
      </c>
      <c r="Z5503">
        <v>38</v>
      </c>
      <c r="AA5503">
        <v>5</v>
      </c>
      <c r="AB5503" t="s">
        <v>20630</v>
      </c>
      <c r="AC5503" t="s">
        <v>20625</v>
      </c>
      <c r="AD5503" t="s">
        <v>20626</v>
      </c>
    </row>
    <row r="5504" spans="1:30">
      <c r="A5504">
        <v>7078</v>
      </c>
      <c r="B5504" t="s">
        <v>11310</v>
      </c>
      <c r="C5504" t="s">
        <v>20592</v>
      </c>
      <c r="D5504">
        <v>1</v>
      </c>
      <c r="E5504" t="s">
        <v>11220</v>
      </c>
      <c r="F5504" t="s">
        <v>11226</v>
      </c>
      <c r="G5504">
        <v>77.0715115</v>
      </c>
      <c r="H5504">
        <v>28.473924499999999</v>
      </c>
      <c r="I5504" t="s">
        <v>2643</v>
      </c>
      <c r="J5504" t="s">
        <v>26</v>
      </c>
      <c r="K5504" t="s">
        <v>34</v>
      </c>
      <c r="L5504" t="s">
        <v>34</v>
      </c>
      <c r="M5504" t="s">
        <v>27</v>
      </c>
      <c r="N5504" t="s">
        <v>27</v>
      </c>
      <c r="O5504">
        <v>3</v>
      </c>
      <c r="P5504">
        <v>210</v>
      </c>
      <c r="Q5504">
        <v>1000</v>
      </c>
      <c r="R5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04">
        <v>3.4</v>
      </c>
      <c r="T5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04" s="1">
        <v>40800</v>
      </c>
      <c r="V5504">
        <v>2011</v>
      </c>
      <c r="W5504">
        <v>9</v>
      </c>
      <c r="X5504" t="s">
        <v>20672</v>
      </c>
      <c r="Y5504" t="s">
        <v>20623</v>
      </c>
      <c r="Z5504">
        <v>38</v>
      </c>
      <c r="AA5504">
        <v>3</v>
      </c>
      <c r="AB5504" t="s">
        <v>20634</v>
      </c>
      <c r="AC5504" t="s">
        <v>20625</v>
      </c>
      <c r="AD5504" t="s">
        <v>20626</v>
      </c>
    </row>
    <row r="5505" spans="1:30">
      <c r="A5505">
        <v>3700049</v>
      </c>
      <c r="B5505" t="s">
        <v>11312</v>
      </c>
      <c r="C5505" t="s">
        <v>20592</v>
      </c>
      <c r="D5505">
        <v>1</v>
      </c>
      <c r="E5505" t="s">
        <v>2864</v>
      </c>
      <c r="F5505" t="s">
        <v>11314</v>
      </c>
      <c r="G5505">
        <v>79.833190999999999</v>
      </c>
      <c r="H5505">
        <v>11.929698</v>
      </c>
      <c r="I5505" t="s">
        <v>2205</v>
      </c>
      <c r="J5505" t="s">
        <v>26</v>
      </c>
      <c r="K5505" t="s">
        <v>27</v>
      </c>
      <c r="L5505" t="s">
        <v>27</v>
      </c>
      <c r="M5505" t="s">
        <v>27</v>
      </c>
      <c r="N5505" t="s">
        <v>27</v>
      </c>
      <c r="O5505">
        <v>4</v>
      </c>
      <c r="P5505">
        <v>535</v>
      </c>
      <c r="Q5505">
        <v>1500</v>
      </c>
      <c r="R5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05">
        <v>3.9</v>
      </c>
      <c r="T5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05" s="1">
        <v>40565</v>
      </c>
      <c r="V5505">
        <v>2011</v>
      </c>
      <c r="W5505">
        <v>1</v>
      </c>
      <c r="X5505" t="s">
        <v>20674</v>
      </c>
      <c r="Y5505" t="s">
        <v>20649</v>
      </c>
      <c r="Z5505">
        <v>4</v>
      </c>
      <c r="AA5505">
        <v>6</v>
      </c>
      <c r="AB5505" t="s">
        <v>20624</v>
      </c>
      <c r="AC5505" t="s">
        <v>20645</v>
      </c>
      <c r="AD5505" t="s">
        <v>20650</v>
      </c>
    </row>
    <row r="5506" spans="1:30">
      <c r="A5506">
        <v>9674</v>
      </c>
      <c r="B5506" t="s">
        <v>4612</v>
      </c>
      <c r="C5506" t="s">
        <v>20592</v>
      </c>
      <c r="D5506">
        <v>1</v>
      </c>
      <c r="E5506" t="s">
        <v>11220</v>
      </c>
      <c r="F5506" t="s">
        <v>11317</v>
      </c>
      <c r="G5506">
        <v>77.080684500000004</v>
      </c>
      <c r="H5506">
        <v>28.4787511</v>
      </c>
      <c r="I5506" t="s">
        <v>965</v>
      </c>
      <c r="J5506" t="s">
        <v>26</v>
      </c>
      <c r="K5506" t="s">
        <v>27</v>
      </c>
      <c r="L5506" t="s">
        <v>34</v>
      </c>
      <c r="M5506" t="s">
        <v>27</v>
      </c>
      <c r="N5506" t="s">
        <v>27</v>
      </c>
      <c r="O5506">
        <v>2</v>
      </c>
      <c r="P5506">
        <v>108</v>
      </c>
      <c r="Q5506">
        <v>800</v>
      </c>
      <c r="R5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06">
        <v>2.9</v>
      </c>
      <c r="T5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06" s="1">
        <v>42621</v>
      </c>
      <c r="V5506">
        <v>2016</v>
      </c>
      <c r="W5506">
        <v>9</v>
      </c>
      <c r="X5506" t="s">
        <v>20672</v>
      </c>
      <c r="Y5506" t="s">
        <v>20623</v>
      </c>
      <c r="Z5506">
        <v>37</v>
      </c>
      <c r="AA5506">
        <v>4</v>
      </c>
      <c r="AB5506" t="s">
        <v>20628</v>
      </c>
      <c r="AC5506" t="s">
        <v>20625</v>
      </c>
      <c r="AD5506" t="s">
        <v>20626</v>
      </c>
    </row>
    <row r="5507" spans="1:30">
      <c r="A5507">
        <v>5019</v>
      </c>
      <c r="B5507" t="s">
        <v>11319</v>
      </c>
      <c r="C5507" t="s">
        <v>20592</v>
      </c>
      <c r="D5507">
        <v>1</v>
      </c>
      <c r="E5507" t="s">
        <v>11220</v>
      </c>
      <c r="F5507" t="s">
        <v>11321</v>
      </c>
      <c r="G5507">
        <v>77.041199500000005</v>
      </c>
      <c r="H5507">
        <v>28.4164952</v>
      </c>
      <c r="I5507" t="s">
        <v>565</v>
      </c>
      <c r="J5507" t="s">
        <v>26</v>
      </c>
      <c r="K5507" t="s">
        <v>27</v>
      </c>
      <c r="L5507" t="s">
        <v>27</v>
      </c>
      <c r="M5507" t="s">
        <v>27</v>
      </c>
      <c r="N5507" t="s">
        <v>27</v>
      </c>
      <c r="O5507">
        <v>3</v>
      </c>
      <c r="P5507">
        <v>42</v>
      </c>
      <c r="Q5507">
        <v>1000</v>
      </c>
      <c r="R5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07">
        <v>3.6</v>
      </c>
      <c r="T5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07" s="1">
        <v>43351</v>
      </c>
      <c r="V5507">
        <v>2018</v>
      </c>
      <c r="W5507">
        <v>9</v>
      </c>
      <c r="X5507" t="s">
        <v>20672</v>
      </c>
      <c r="Y5507" t="s">
        <v>20623</v>
      </c>
      <c r="Z5507">
        <v>36</v>
      </c>
      <c r="AA5507">
        <v>6</v>
      </c>
      <c r="AB5507" t="s">
        <v>20624</v>
      </c>
      <c r="AC5507" t="s">
        <v>20625</v>
      </c>
      <c r="AD5507" t="s">
        <v>20626</v>
      </c>
    </row>
    <row r="5508" spans="1:30">
      <c r="A5508">
        <v>307786</v>
      </c>
      <c r="B5508" t="s">
        <v>4971</v>
      </c>
      <c r="C5508" t="s">
        <v>20592</v>
      </c>
      <c r="D5508">
        <v>1</v>
      </c>
      <c r="E5508" t="s">
        <v>11220</v>
      </c>
      <c r="F5508" t="s">
        <v>11323</v>
      </c>
      <c r="G5508">
        <v>77.0725008</v>
      </c>
      <c r="H5508">
        <v>28.458868800000001</v>
      </c>
      <c r="I5508" t="s">
        <v>498</v>
      </c>
      <c r="J5508" t="s">
        <v>26</v>
      </c>
      <c r="K5508" t="s">
        <v>27</v>
      </c>
      <c r="L5508" t="s">
        <v>27</v>
      </c>
      <c r="M5508" t="s">
        <v>27</v>
      </c>
      <c r="N5508" t="s">
        <v>27</v>
      </c>
      <c r="O5508">
        <v>2</v>
      </c>
      <c r="P5508">
        <v>183</v>
      </c>
      <c r="Q5508">
        <v>700</v>
      </c>
      <c r="R5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08">
        <v>3.8</v>
      </c>
      <c r="T5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08" s="1">
        <v>40428</v>
      </c>
      <c r="V5508">
        <v>2010</v>
      </c>
      <c r="W5508">
        <v>9</v>
      </c>
      <c r="X5508" t="s">
        <v>20672</v>
      </c>
      <c r="Y5508" t="s">
        <v>20623</v>
      </c>
      <c r="Z5508">
        <v>37</v>
      </c>
      <c r="AA5508">
        <v>2</v>
      </c>
      <c r="AB5508" t="s">
        <v>20627</v>
      </c>
      <c r="AC5508" t="s">
        <v>20625</v>
      </c>
      <c r="AD5508" t="s">
        <v>20626</v>
      </c>
    </row>
    <row r="5509" spans="1:30">
      <c r="A5509">
        <v>302336</v>
      </c>
      <c r="B5509" t="s">
        <v>11325</v>
      </c>
      <c r="C5509" t="s">
        <v>20592</v>
      </c>
      <c r="D5509">
        <v>1</v>
      </c>
      <c r="E5509" t="s">
        <v>11220</v>
      </c>
      <c r="F5509" t="s">
        <v>11327</v>
      </c>
      <c r="G5509">
        <v>77.053626399999999</v>
      </c>
      <c r="H5509">
        <v>28.472554500000001</v>
      </c>
      <c r="I5509" t="s">
        <v>11329</v>
      </c>
      <c r="J5509" t="s">
        <v>26</v>
      </c>
      <c r="K5509" t="s">
        <v>34</v>
      </c>
      <c r="L5509" t="s">
        <v>27</v>
      </c>
      <c r="M5509" t="s">
        <v>27</v>
      </c>
      <c r="N5509" t="s">
        <v>27</v>
      </c>
      <c r="O5509">
        <v>3</v>
      </c>
      <c r="P5509">
        <v>21</v>
      </c>
      <c r="Q5509">
        <v>1500</v>
      </c>
      <c r="R5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09">
        <v>2.8</v>
      </c>
      <c r="T5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09" s="1">
        <v>42998</v>
      </c>
      <c r="V5509">
        <v>2017</v>
      </c>
      <c r="W5509">
        <v>9</v>
      </c>
      <c r="X5509" t="s">
        <v>20672</v>
      </c>
      <c r="Y5509" t="s">
        <v>20623</v>
      </c>
      <c r="Z5509">
        <v>38</v>
      </c>
      <c r="AA5509">
        <v>3</v>
      </c>
      <c r="AB5509" t="s">
        <v>20634</v>
      </c>
      <c r="AC5509" t="s">
        <v>20625</v>
      </c>
      <c r="AD5509" t="s">
        <v>20626</v>
      </c>
    </row>
    <row r="5510" spans="1:30">
      <c r="A5510">
        <v>308840</v>
      </c>
      <c r="B5510" t="s">
        <v>11330</v>
      </c>
      <c r="C5510" t="s">
        <v>20592</v>
      </c>
      <c r="D5510">
        <v>1</v>
      </c>
      <c r="E5510" t="s">
        <v>11220</v>
      </c>
      <c r="F5510" t="s">
        <v>11332</v>
      </c>
      <c r="G5510">
        <v>77.081718699999996</v>
      </c>
      <c r="H5510">
        <v>28.4792539</v>
      </c>
      <c r="I5510" t="s">
        <v>493</v>
      </c>
      <c r="J5510" t="s">
        <v>26</v>
      </c>
      <c r="K5510" t="s">
        <v>27</v>
      </c>
      <c r="L5510" t="s">
        <v>27</v>
      </c>
      <c r="M5510" t="s">
        <v>27</v>
      </c>
      <c r="N5510" t="s">
        <v>27</v>
      </c>
      <c r="O5510">
        <v>1</v>
      </c>
      <c r="P5510">
        <v>120</v>
      </c>
      <c r="Q5510">
        <v>450</v>
      </c>
      <c r="R5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10">
        <v>2.6</v>
      </c>
      <c r="T5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10" s="1">
        <v>41535</v>
      </c>
      <c r="V5510">
        <v>2013</v>
      </c>
      <c r="W5510">
        <v>9</v>
      </c>
      <c r="X5510" t="s">
        <v>20672</v>
      </c>
      <c r="Y5510" t="s">
        <v>20623</v>
      </c>
      <c r="Z5510">
        <v>38</v>
      </c>
      <c r="AA5510">
        <v>3</v>
      </c>
      <c r="AB5510" t="s">
        <v>20634</v>
      </c>
      <c r="AC5510" t="s">
        <v>20625</v>
      </c>
      <c r="AD5510" t="s">
        <v>20626</v>
      </c>
    </row>
    <row r="5511" spans="1:30">
      <c r="A5511">
        <v>420</v>
      </c>
      <c r="B5511" t="s">
        <v>11334</v>
      </c>
      <c r="C5511" t="s">
        <v>20592</v>
      </c>
      <c r="D5511">
        <v>1</v>
      </c>
      <c r="E5511" t="s">
        <v>11220</v>
      </c>
      <c r="F5511" t="s">
        <v>11336</v>
      </c>
      <c r="G5511">
        <v>77.080212399999994</v>
      </c>
      <c r="H5511">
        <v>28.4808348</v>
      </c>
      <c r="I5511" t="s">
        <v>4236</v>
      </c>
      <c r="J5511" t="s">
        <v>26</v>
      </c>
      <c r="K5511" t="s">
        <v>34</v>
      </c>
      <c r="L5511" t="s">
        <v>27</v>
      </c>
      <c r="M5511" t="s">
        <v>27</v>
      </c>
      <c r="N5511" t="s">
        <v>27</v>
      </c>
      <c r="O5511">
        <v>2</v>
      </c>
      <c r="P5511">
        <v>501</v>
      </c>
      <c r="Q5511">
        <v>750</v>
      </c>
      <c r="R5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11">
        <v>2.9</v>
      </c>
      <c r="T5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11" s="1">
        <v>40814</v>
      </c>
      <c r="V5511">
        <v>2011</v>
      </c>
      <c r="W5511">
        <v>9</v>
      </c>
      <c r="X5511" t="s">
        <v>20672</v>
      </c>
      <c r="Y5511" t="s">
        <v>20623</v>
      </c>
      <c r="Z5511">
        <v>40</v>
      </c>
      <c r="AA5511">
        <v>3</v>
      </c>
      <c r="AB5511" t="s">
        <v>20634</v>
      </c>
      <c r="AC5511" t="s">
        <v>20625</v>
      </c>
      <c r="AD5511" t="s">
        <v>20626</v>
      </c>
    </row>
    <row r="5512" spans="1:30">
      <c r="A5512">
        <v>18337917</v>
      </c>
      <c r="B5512" t="s">
        <v>11338</v>
      </c>
      <c r="C5512" t="s">
        <v>20592</v>
      </c>
      <c r="D5512">
        <v>1</v>
      </c>
      <c r="E5512" t="s">
        <v>11220</v>
      </c>
      <c r="F5512" t="s">
        <v>11336</v>
      </c>
      <c r="G5512">
        <v>77.080179299999998</v>
      </c>
      <c r="H5512">
        <v>28.480509099999999</v>
      </c>
      <c r="I5512" t="s">
        <v>11340</v>
      </c>
      <c r="J5512" t="s">
        <v>26</v>
      </c>
      <c r="K5512" t="s">
        <v>34</v>
      </c>
      <c r="L5512" t="s">
        <v>27</v>
      </c>
      <c r="M5512" t="s">
        <v>27</v>
      </c>
      <c r="N5512" t="s">
        <v>27</v>
      </c>
      <c r="O5512">
        <v>2</v>
      </c>
      <c r="P5512">
        <v>62</v>
      </c>
      <c r="Q5512">
        <v>900</v>
      </c>
      <c r="R5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12">
        <v>4</v>
      </c>
      <c r="T5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512" s="1">
        <v>42626</v>
      </c>
      <c r="V5512">
        <v>2016</v>
      </c>
      <c r="W5512">
        <v>9</v>
      </c>
      <c r="X5512" t="s">
        <v>20672</v>
      </c>
      <c r="Y5512" t="s">
        <v>20623</v>
      </c>
      <c r="Z5512">
        <v>38</v>
      </c>
      <c r="AA5512">
        <v>2</v>
      </c>
      <c r="AB5512" t="s">
        <v>20627</v>
      </c>
      <c r="AC5512" t="s">
        <v>20625</v>
      </c>
      <c r="AD5512" t="s">
        <v>20626</v>
      </c>
    </row>
    <row r="5513" spans="1:30">
      <c r="A5513">
        <v>18017239</v>
      </c>
      <c r="B5513" t="s">
        <v>11341</v>
      </c>
      <c r="C5513" t="s">
        <v>20592</v>
      </c>
      <c r="D5513">
        <v>1</v>
      </c>
      <c r="E5513" t="s">
        <v>11220</v>
      </c>
      <c r="F5513" t="s">
        <v>11343</v>
      </c>
      <c r="G5513">
        <v>77.016890900000007</v>
      </c>
      <c r="H5513">
        <v>28.465501400000001</v>
      </c>
      <c r="I5513" t="s">
        <v>853</v>
      </c>
      <c r="J5513" t="s">
        <v>26</v>
      </c>
      <c r="K5513" t="s">
        <v>27</v>
      </c>
      <c r="L5513" t="s">
        <v>27</v>
      </c>
      <c r="M5513" t="s">
        <v>27</v>
      </c>
      <c r="N5513" t="s">
        <v>27</v>
      </c>
      <c r="O5513">
        <v>1</v>
      </c>
      <c r="P5513">
        <v>18</v>
      </c>
      <c r="Q5513">
        <v>100</v>
      </c>
      <c r="R5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13">
        <v>3.6</v>
      </c>
      <c r="T5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13" s="1">
        <v>41905</v>
      </c>
      <c r="V5513">
        <v>2014</v>
      </c>
      <c r="W5513">
        <v>9</v>
      </c>
      <c r="X5513" t="s">
        <v>20672</v>
      </c>
      <c r="Y5513" t="s">
        <v>20623</v>
      </c>
      <c r="Z5513">
        <v>39</v>
      </c>
      <c r="AA5513">
        <v>2</v>
      </c>
      <c r="AB5513" t="s">
        <v>20627</v>
      </c>
      <c r="AC5513" t="s">
        <v>20625</v>
      </c>
      <c r="AD5513" t="s">
        <v>20626</v>
      </c>
    </row>
    <row r="5514" spans="1:30">
      <c r="A5514">
        <v>18396391</v>
      </c>
      <c r="B5514" t="s">
        <v>11345</v>
      </c>
      <c r="C5514" t="s">
        <v>20592</v>
      </c>
      <c r="D5514">
        <v>1</v>
      </c>
      <c r="E5514" t="s">
        <v>11220</v>
      </c>
      <c r="F5514" t="s">
        <v>11343</v>
      </c>
      <c r="G5514">
        <v>77.027766799999995</v>
      </c>
      <c r="H5514">
        <v>28.4579956</v>
      </c>
      <c r="I5514" t="s">
        <v>25</v>
      </c>
      <c r="J5514" t="s">
        <v>26</v>
      </c>
      <c r="K5514" t="s">
        <v>27</v>
      </c>
      <c r="L5514" t="s">
        <v>27</v>
      </c>
      <c r="M5514" t="s">
        <v>27</v>
      </c>
      <c r="N5514" t="s">
        <v>27</v>
      </c>
      <c r="O5514">
        <v>1</v>
      </c>
      <c r="P5514">
        <v>1</v>
      </c>
      <c r="Q5514">
        <v>150</v>
      </c>
      <c r="R5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14">
        <v>1</v>
      </c>
      <c r="T5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14" s="1">
        <v>40422</v>
      </c>
      <c r="V5514">
        <v>2010</v>
      </c>
      <c r="W5514">
        <v>9</v>
      </c>
      <c r="X5514" t="s">
        <v>20672</v>
      </c>
      <c r="Y5514" t="s">
        <v>20623</v>
      </c>
      <c r="Z5514">
        <v>36</v>
      </c>
      <c r="AA5514">
        <v>3</v>
      </c>
      <c r="AB5514" t="s">
        <v>20634</v>
      </c>
      <c r="AC5514" t="s">
        <v>20625</v>
      </c>
      <c r="AD5514" t="s">
        <v>20626</v>
      </c>
    </row>
    <row r="5515" spans="1:30">
      <c r="A5515">
        <v>18391132</v>
      </c>
      <c r="B5515" t="s">
        <v>11347</v>
      </c>
      <c r="C5515" t="s">
        <v>20592</v>
      </c>
      <c r="D5515">
        <v>1</v>
      </c>
      <c r="E5515" t="s">
        <v>11220</v>
      </c>
      <c r="F5515" t="s">
        <v>11349</v>
      </c>
      <c r="G5515">
        <v>77.097269100000005</v>
      </c>
      <c r="H5515">
        <v>28.450661799999999</v>
      </c>
      <c r="I5515" t="s">
        <v>11351</v>
      </c>
      <c r="J5515" t="s">
        <v>26</v>
      </c>
      <c r="K5515" t="s">
        <v>34</v>
      </c>
      <c r="L5515" t="s">
        <v>27</v>
      </c>
      <c r="M5515" t="s">
        <v>27</v>
      </c>
      <c r="N5515" t="s">
        <v>27</v>
      </c>
      <c r="O5515">
        <v>3</v>
      </c>
      <c r="P5515">
        <v>37</v>
      </c>
      <c r="Q5515">
        <v>1500</v>
      </c>
      <c r="R5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15">
        <v>3.5</v>
      </c>
      <c r="T5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15" s="1">
        <v>41897</v>
      </c>
      <c r="V5515">
        <v>2014</v>
      </c>
      <c r="W5515">
        <v>9</v>
      </c>
      <c r="X5515" t="s">
        <v>20672</v>
      </c>
      <c r="Y5515" t="s">
        <v>20623</v>
      </c>
      <c r="Z5515">
        <v>38</v>
      </c>
      <c r="AA5515">
        <v>1</v>
      </c>
      <c r="AB5515" t="s">
        <v>20629</v>
      </c>
      <c r="AC5515" t="s">
        <v>20625</v>
      </c>
      <c r="AD5515" t="s">
        <v>20626</v>
      </c>
    </row>
    <row r="5516" spans="1:30">
      <c r="A5516">
        <v>312105</v>
      </c>
      <c r="B5516" t="s">
        <v>11307</v>
      </c>
      <c r="C5516" t="s">
        <v>20592</v>
      </c>
      <c r="D5516">
        <v>1</v>
      </c>
      <c r="E5516" t="s">
        <v>11220</v>
      </c>
      <c r="F5516" t="s">
        <v>11353</v>
      </c>
      <c r="G5516">
        <v>77.036237600000007</v>
      </c>
      <c r="H5516">
        <v>28.5037904</v>
      </c>
      <c r="I5516" t="s">
        <v>565</v>
      </c>
      <c r="J5516" t="s">
        <v>26</v>
      </c>
      <c r="K5516" t="s">
        <v>27</v>
      </c>
      <c r="L5516" t="s">
        <v>34</v>
      </c>
      <c r="M5516" t="s">
        <v>27</v>
      </c>
      <c r="N5516" t="s">
        <v>27</v>
      </c>
      <c r="O5516">
        <v>2</v>
      </c>
      <c r="P5516">
        <v>6</v>
      </c>
      <c r="Q5516">
        <v>550</v>
      </c>
      <c r="R5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16">
        <v>3.2</v>
      </c>
      <c r="T5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16" s="1">
        <v>43006</v>
      </c>
      <c r="V5516">
        <v>2017</v>
      </c>
      <c r="W5516">
        <v>9</v>
      </c>
      <c r="X5516" t="s">
        <v>20672</v>
      </c>
      <c r="Y5516" t="s">
        <v>20623</v>
      </c>
      <c r="Z5516">
        <v>39</v>
      </c>
      <c r="AA5516">
        <v>4</v>
      </c>
      <c r="AB5516" t="s">
        <v>20628</v>
      </c>
      <c r="AC5516" t="s">
        <v>20625</v>
      </c>
      <c r="AD5516" t="s">
        <v>20626</v>
      </c>
    </row>
    <row r="5517" spans="1:30">
      <c r="A5517">
        <v>309030</v>
      </c>
      <c r="B5517" t="s">
        <v>4904</v>
      </c>
      <c r="C5517" t="s">
        <v>20592</v>
      </c>
      <c r="D5517">
        <v>1</v>
      </c>
      <c r="E5517" t="s">
        <v>11220</v>
      </c>
      <c r="F5517" t="s">
        <v>11355</v>
      </c>
      <c r="G5517">
        <v>77.039580200000003</v>
      </c>
      <c r="H5517">
        <v>28.423422800000001</v>
      </c>
      <c r="I5517" t="s">
        <v>1802</v>
      </c>
      <c r="J5517" t="s">
        <v>26</v>
      </c>
      <c r="K5517" t="s">
        <v>27</v>
      </c>
      <c r="L5517" t="s">
        <v>34</v>
      </c>
      <c r="M5517" t="s">
        <v>27</v>
      </c>
      <c r="N5517" t="s">
        <v>27</v>
      </c>
      <c r="O5517">
        <v>2</v>
      </c>
      <c r="P5517">
        <v>100</v>
      </c>
      <c r="Q5517">
        <v>700</v>
      </c>
      <c r="R5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17">
        <v>3.2</v>
      </c>
      <c r="T5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17" s="1">
        <v>43356</v>
      </c>
      <c r="V5517">
        <v>2018</v>
      </c>
      <c r="W5517">
        <v>9</v>
      </c>
      <c r="X5517" t="s">
        <v>20672</v>
      </c>
      <c r="Y5517" t="s">
        <v>20623</v>
      </c>
      <c r="Z5517">
        <v>37</v>
      </c>
      <c r="AA5517">
        <v>4</v>
      </c>
      <c r="AB5517" t="s">
        <v>20628</v>
      </c>
      <c r="AC5517" t="s">
        <v>20625</v>
      </c>
      <c r="AD5517" t="s">
        <v>20626</v>
      </c>
    </row>
    <row r="5518" spans="1:30">
      <c r="A5518">
        <v>5061</v>
      </c>
      <c r="B5518" t="s">
        <v>4460</v>
      </c>
      <c r="C5518" t="s">
        <v>20592</v>
      </c>
      <c r="D5518">
        <v>1</v>
      </c>
      <c r="E5518" t="s">
        <v>11220</v>
      </c>
      <c r="F5518" t="s">
        <v>11249</v>
      </c>
      <c r="G5518">
        <v>77.035149099999998</v>
      </c>
      <c r="H5518">
        <v>28.466540899999998</v>
      </c>
      <c r="I5518" t="s">
        <v>3650</v>
      </c>
      <c r="J5518" t="s">
        <v>26</v>
      </c>
      <c r="K5518" t="s">
        <v>34</v>
      </c>
      <c r="L5518" t="s">
        <v>27</v>
      </c>
      <c r="M5518" t="s">
        <v>27</v>
      </c>
      <c r="N5518" t="s">
        <v>27</v>
      </c>
      <c r="O5518">
        <v>2</v>
      </c>
      <c r="P5518">
        <v>16</v>
      </c>
      <c r="Q5518">
        <v>800</v>
      </c>
      <c r="R5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18">
        <v>2.9</v>
      </c>
      <c r="T5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18" s="1">
        <v>41538</v>
      </c>
      <c r="V5518">
        <v>2013</v>
      </c>
      <c r="W5518">
        <v>9</v>
      </c>
      <c r="X5518" t="s">
        <v>20672</v>
      </c>
      <c r="Y5518" t="s">
        <v>20623</v>
      </c>
      <c r="Z5518">
        <v>38</v>
      </c>
      <c r="AA5518">
        <v>6</v>
      </c>
      <c r="AB5518" t="s">
        <v>20624</v>
      </c>
      <c r="AC5518" t="s">
        <v>20625</v>
      </c>
      <c r="AD5518" t="s">
        <v>20626</v>
      </c>
    </row>
    <row r="5519" spans="1:30">
      <c r="A5519">
        <v>18387990</v>
      </c>
      <c r="B5519" t="s">
        <v>11358</v>
      </c>
      <c r="C5519" t="s">
        <v>20592</v>
      </c>
      <c r="D5519">
        <v>1</v>
      </c>
      <c r="E5519" t="s">
        <v>11220</v>
      </c>
      <c r="F5519" t="s">
        <v>11249</v>
      </c>
      <c r="G5519">
        <v>77.047490699999997</v>
      </c>
      <c r="H5519">
        <v>28.4749637</v>
      </c>
      <c r="I5519" t="s">
        <v>578</v>
      </c>
      <c r="J5519" t="s">
        <v>26</v>
      </c>
      <c r="K5519" t="s">
        <v>27</v>
      </c>
      <c r="L5519" t="s">
        <v>34</v>
      </c>
      <c r="M5519" t="s">
        <v>27</v>
      </c>
      <c r="N5519" t="s">
        <v>27</v>
      </c>
      <c r="O5519">
        <v>2</v>
      </c>
      <c r="P5519">
        <v>9</v>
      </c>
      <c r="Q5519">
        <v>650</v>
      </c>
      <c r="R5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19">
        <v>2.7</v>
      </c>
      <c r="T5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19" s="1">
        <v>41180</v>
      </c>
      <c r="V5519">
        <v>2012</v>
      </c>
      <c r="W5519">
        <v>9</v>
      </c>
      <c r="X5519" t="s">
        <v>20672</v>
      </c>
      <c r="Y5519" t="s">
        <v>20623</v>
      </c>
      <c r="Z5519">
        <v>39</v>
      </c>
      <c r="AA5519">
        <v>5</v>
      </c>
      <c r="AB5519" t="s">
        <v>20630</v>
      </c>
      <c r="AC5519" t="s">
        <v>20625</v>
      </c>
      <c r="AD5519" t="s">
        <v>20626</v>
      </c>
    </row>
    <row r="5520" spans="1:30">
      <c r="A5520">
        <v>18153548</v>
      </c>
      <c r="B5520" t="s">
        <v>11359</v>
      </c>
      <c r="C5520" t="s">
        <v>20592</v>
      </c>
      <c r="D5520">
        <v>1</v>
      </c>
      <c r="E5520" t="s">
        <v>11220</v>
      </c>
      <c r="F5520" t="s">
        <v>11361</v>
      </c>
      <c r="G5520">
        <v>77.038130699999996</v>
      </c>
      <c r="H5520">
        <v>28.455515200000001</v>
      </c>
      <c r="I5520" t="s">
        <v>4494</v>
      </c>
      <c r="J5520" t="s">
        <v>26</v>
      </c>
      <c r="K5520" t="s">
        <v>27</v>
      </c>
      <c r="L5520" t="s">
        <v>27</v>
      </c>
      <c r="M5520" t="s">
        <v>27</v>
      </c>
      <c r="N5520" t="s">
        <v>27</v>
      </c>
      <c r="O5520">
        <v>1</v>
      </c>
      <c r="P5520">
        <v>12</v>
      </c>
      <c r="Q5520">
        <v>350</v>
      </c>
      <c r="R5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20">
        <v>3.2</v>
      </c>
      <c r="T5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20" s="1">
        <v>41155</v>
      </c>
      <c r="V5520">
        <v>2012</v>
      </c>
      <c r="W5520">
        <v>9</v>
      </c>
      <c r="X5520" t="s">
        <v>20672</v>
      </c>
      <c r="Y5520" t="s">
        <v>20623</v>
      </c>
      <c r="Z5520">
        <v>36</v>
      </c>
      <c r="AA5520">
        <v>1</v>
      </c>
      <c r="AB5520" t="s">
        <v>20629</v>
      </c>
      <c r="AC5520" t="s">
        <v>20625</v>
      </c>
      <c r="AD5520" t="s">
        <v>20626</v>
      </c>
    </row>
    <row r="5521" spans="1:30">
      <c r="A5521">
        <v>302256</v>
      </c>
      <c r="B5521" t="s">
        <v>11363</v>
      </c>
      <c r="C5521" t="s">
        <v>20592</v>
      </c>
      <c r="D5521">
        <v>1</v>
      </c>
      <c r="E5521" t="s">
        <v>11220</v>
      </c>
      <c r="F5521" t="s">
        <v>11365</v>
      </c>
      <c r="G5521">
        <v>77.055851700000005</v>
      </c>
      <c r="H5521">
        <v>28.488876000000001</v>
      </c>
      <c r="I5521" t="s">
        <v>25</v>
      </c>
      <c r="J5521" t="s">
        <v>26</v>
      </c>
      <c r="K5521" t="s">
        <v>27</v>
      </c>
      <c r="L5521" t="s">
        <v>27</v>
      </c>
      <c r="M5521" t="s">
        <v>27</v>
      </c>
      <c r="N5521" t="s">
        <v>27</v>
      </c>
      <c r="O5521">
        <v>1</v>
      </c>
      <c r="P5521">
        <v>1</v>
      </c>
      <c r="Q5521">
        <v>150</v>
      </c>
      <c r="R5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21">
        <v>1</v>
      </c>
      <c r="T5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21" s="1">
        <v>43004</v>
      </c>
      <c r="V5521">
        <v>2017</v>
      </c>
      <c r="W5521">
        <v>9</v>
      </c>
      <c r="X5521" t="s">
        <v>20672</v>
      </c>
      <c r="Y5521" t="s">
        <v>20623</v>
      </c>
      <c r="Z5521">
        <v>39</v>
      </c>
      <c r="AA5521">
        <v>2</v>
      </c>
      <c r="AB5521" t="s">
        <v>20627</v>
      </c>
      <c r="AC5521" t="s">
        <v>20625</v>
      </c>
      <c r="AD5521" t="s">
        <v>20626</v>
      </c>
    </row>
    <row r="5522" spans="1:30">
      <c r="A5522">
        <v>18254529</v>
      </c>
      <c r="B5522" t="s">
        <v>11367</v>
      </c>
      <c r="C5522" t="s">
        <v>20592</v>
      </c>
      <c r="D5522">
        <v>1</v>
      </c>
      <c r="E5522" t="s">
        <v>11220</v>
      </c>
      <c r="F5522" t="s">
        <v>11369</v>
      </c>
      <c r="G5522">
        <v>77.064406399999996</v>
      </c>
      <c r="H5522">
        <v>28.4679517</v>
      </c>
      <c r="I5522" t="s">
        <v>11371</v>
      </c>
      <c r="J5522" t="s">
        <v>26</v>
      </c>
      <c r="K5522" t="s">
        <v>34</v>
      </c>
      <c r="L5522" t="s">
        <v>27</v>
      </c>
      <c r="M5522" t="s">
        <v>27</v>
      </c>
      <c r="N5522" t="s">
        <v>27</v>
      </c>
      <c r="O5522">
        <v>3</v>
      </c>
      <c r="P5522">
        <v>401</v>
      </c>
      <c r="Q5522">
        <v>1500</v>
      </c>
      <c r="R5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22">
        <v>3.9</v>
      </c>
      <c r="T5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22" s="1">
        <v>41173</v>
      </c>
      <c r="V5522">
        <v>2012</v>
      </c>
      <c r="W5522">
        <v>9</v>
      </c>
      <c r="X5522" t="s">
        <v>20672</v>
      </c>
      <c r="Y5522" t="s">
        <v>20623</v>
      </c>
      <c r="Z5522">
        <v>38</v>
      </c>
      <c r="AA5522">
        <v>5</v>
      </c>
      <c r="AB5522" t="s">
        <v>20630</v>
      </c>
      <c r="AC5522" t="s">
        <v>20625</v>
      </c>
      <c r="AD5522" t="s">
        <v>20626</v>
      </c>
    </row>
    <row r="5523" spans="1:30">
      <c r="A5523">
        <v>18435794</v>
      </c>
      <c r="B5523" t="s">
        <v>11372</v>
      </c>
      <c r="C5523" t="s">
        <v>20592</v>
      </c>
      <c r="D5523">
        <v>1</v>
      </c>
      <c r="E5523" t="s">
        <v>11220</v>
      </c>
      <c r="F5523" t="s">
        <v>11369</v>
      </c>
      <c r="G5523">
        <v>77.071557100000007</v>
      </c>
      <c r="H5523">
        <v>28.462144899999998</v>
      </c>
      <c r="I5523" t="s">
        <v>11374</v>
      </c>
      <c r="J5523" t="s">
        <v>26</v>
      </c>
      <c r="K5523" t="s">
        <v>34</v>
      </c>
      <c r="L5523" t="s">
        <v>27</v>
      </c>
      <c r="M5523" t="s">
        <v>27</v>
      </c>
      <c r="N5523" t="s">
        <v>27</v>
      </c>
      <c r="O5523">
        <v>3</v>
      </c>
      <c r="P5523">
        <v>166</v>
      </c>
      <c r="Q5523">
        <v>1250</v>
      </c>
      <c r="R5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23">
        <v>4.4000000000000004</v>
      </c>
      <c r="T5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523" s="1">
        <v>40790</v>
      </c>
      <c r="V5523">
        <v>2011</v>
      </c>
      <c r="W5523">
        <v>9</v>
      </c>
      <c r="X5523" t="s">
        <v>20672</v>
      </c>
      <c r="Y5523" t="s">
        <v>20623</v>
      </c>
      <c r="Z5523">
        <v>37</v>
      </c>
      <c r="AA5523">
        <v>0</v>
      </c>
      <c r="AB5523" t="s">
        <v>20631</v>
      </c>
      <c r="AC5523" t="s">
        <v>20625</v>
      </c>
      <c r="AD5523" t="s">
        <v>20626</v>
      </c>
    </row>
    <row r="5524" spans="1:30">
      <c r="A5524">
        <v>18025114</v>
      </c>
      <c r="B5524" t="s">
        <v>11375</v>
      </c>
      <c r="C5524" t="s">
        <v>20592</v>
      </c>
      <c r="D5524">
        <v>1</v>
      </c>
      <c r="E5524" t="s">
        <v>11220</v>
      </c>
      <c r="F5524" t="s">
        <v>11377</v>
      </c>
      <c r="G5524">
        <v>77.052181300000001</v>
      </c>
      <c r="H5524">
        <v>28.460683199999998</v>
      </c>
      <c r="I5524" t="s">
        <v>11379</v>
      </c>
      <c r="J5524" t="s">
        <v>26</v>
      </c>
      <c r="K5524" t="s">
        <v>34</v>
      </c>
      <c r="L5524" t="s">
        <v>27</v>
      </c>
      <c r="M5524" t="s">
        <v>27</v>
      </c>
      <c r="N5524" t="s">
        <v>27</v>
      </c>
      <c r="O5524">
        <v>3</v>
      </c>
      <c r="P5524">
        <v>242</v>
      </c>
      <c r="Q5524">
        <v>1850</v>
      </c>
      <c r="R5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24">
        <v>4</v>
      </c>
      <c r="T5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524" s="1">
        <v>40431</v>
      </c>
      <c r="V5524">
        <v>2010</v>
      </c>
      <c r="W5524">
        <v>9</v>
      </c>
      <c r="X5524" t="s">
        <v>20672</v>
      </c>
      <c r="Y5524" t="s">
        <v>20623</v>
      </c>
      <c r="Z5524">
        <v>37</v>
      </c>
      <c r="AA5524">
        <v>5</v>
      </c>
      <c r="AB5524" t="s">
        <v>20630</v>
      </c>
      <c r="AC5524" t="s">
        <v>20625</v>
      </c>
      <c r="AD5524" t="s">
        <v>20626</v>
      </c>
    </row>
    <row r="5525" spans="1:30">
      <c r="A5525">
        <v>5011</v>
      </c>
      <c r="B5525" t="s">
        <v>11380</v>
      </c>
      <c r="C5525" t="s">
        <v>20592</v>
      </c>
      <c r="D5525">
        <v>1</v>
      </c>
      <c r="E5525" t="s">
        <v>11220</v>
      </c>
      <c r="F5525" t="s">
        <v>11233</v>
      </c>
      <c r="G5525">
        <v>77.099471800000003</v>
      </c>
      <c r="H5525">
        <v>28.425353099999999</v>
      </c>
      <c r="I5525" t="s">
        <v>521</v>
      </c>
      <c r="J5525" t="s">
        <v>26</v>
      </c>
      <c r="K5525" t="s">
        <v>27</v>
      </c>
      <c r="L5525" t="s">
        <v>27</v>
      </c>
      <c r="M5525" t="s">
        <v>27</v>
      </c>
      <c r="N5525" t="s">
        <v>27</v>
      </c>
      <c r="O5525">
        <v>1</v>
      </c>
      <c r="P5525">
        <v>6</v>
      </c>
      <c r="Q5525">
        <v>150</v>
      </c>
      <c r="R5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25">
        <v>3</v>
      </c>
      <c r="T5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25" s="1">
        <v>42262</v>
      </c>
      <c r="V5525">
        <v>2015</v>
      </c>
      <c r="W5525">
        <v>9</v>
      </c>
      <c r="X5525" t="s">
        <v>20672</v>
      </c>
      <c r="Y5525" t="s">
        <v>20623</v>
      </c>
      <c r="Z5525">
        <v>38</v>
      </c>
      <c r="AA5525">
        <v>2</v>
      </c>
      <c r="AB5525" t="s">
        <v>20627</v>
      </c>
      <c r="AC5525" t="s">
        <v>20625</v>
      </c>
      <c r="AD5525" t="s">
        <v>20626</v>
      </c>
    </row>
    <row r="5526" spans="1:30">
      <c r="A5526">
        <v>18254541</v>
      </c>
      <c r="B5526" t="s">
        <v>11382</v>
      </c>
      <c r="C5526" t="s">
        <v>20592</v>
      </c>
      <c r="D5526">
        <v>1</v>
      </c>
      <c r="E5526" t="s">
        <v>11220</v>
      </c>
      <c r="F5526" t="s">
        <v>11233</v>
      </c>
      <c r="G5526">
        <v>77.100030700000005</v>
      </c>
      <c r="H5526">
        <v>28.428682599999998</v>
      </c>
      <c r="I5526" t="s">
        <v>6012</v>
      </c>
      <c r="J5526" t="s">
        <v>26</v>
      </c>
      <c r="K5526" t="s">
        <v>27</v>
      </c>
      <c r="L5526" t="s">
        <v>34</v>
      </c>
      <c r="M5526" t="s">
        <v>27</v>
      </c>
      <c r="N5526" t="s">
        <v>27</v>
      </c>
      <c r="O5526">
        <v>2</v>
      </c>
      <c r="P5526">
        <v>46</v>
      </c>
      <c r="Q5526">
        <v>800</v>
      </c>
      <c r="R5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26">
        <v>3.5</v>
      </c>
      <c r="T5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26" s="1">
        <v>42258</v>
      </c>
      <c r="V5526">
        <v>2015</v>
      </c>
      <c r="W5526">
        <v>9</v>
      </c>
      <c r="X5526" t="s">
        <v>20672</v>
      </c>
      <c r="Y5526" t="s">
        <v>20623</v>
      </c>
      <c r="Z5526">
        <v>37</v>
      </c>
      <c r="AA5526">
        <v>5</v>
      </c>
      <c r="AB5526" t="s">
        <v>20630</v>
      </c>
      <c r="AC5526" t="s">
        <v>20625</v>
      </c>
      <c r="AD5526" t="s">
        <v>20626</v>
      </c>
    </row>
    <row r="5527" spans="1:30">
      <c r="A5527">
        <v>305140</v>
      </c>
      <c r="B5527" t="s">
        <v>11384</v>
      </c>
      <c r="C5527" t="s">
        <v>20592</v>
      </c>
      <c r="D5527">
        <v>1</v>
      </c>
      <c r="E5527" t="s">
        <v>11220</v>
      </c>
      <c r="F5527" t="s">
        <v>11233</v>
      </c>
      <c r="G5527">
        <v>77.1072554</v>
      </c>
      <c r="H5527">
        <v>28.429880600000001</v>
      </c>
      <c r="I5527" t="s">
        <v>25</v>
      </c>
      <c r="J5527" t="s">
        <v>26</v>
      </c>
      <c r="K5527" t="s">
        <v>27</v>
      </c>
      <c r="L5527" t="s">
        <v>27</v>
      </c>
      <c r="M5527" t="s">
        <v>27</v>
      </c>
      <c r="N5527" t="s">
        <v>27</v>
      </c>
      <c r="O5527">
        <v>1</v>
      </c>
      <c r="P5527">
        <v>2</v>
      </c>
      <c r="Q5527">
        <v>150</v>
      </c>
      <c r="R5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27">
        <v>1</v>
      </c>
      <c r="T5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27" s="1">
        <v>41176</v>
      </c>
      <c r="V5527">
        <v>2012</v>
      </c>
      <c r="W5527">
        <v>9</v>
      </c>
      <c r="X5527" t="s">
        <v>20672</v>
      </c>
      <c r="Y5527" t="s">
        <v>20623</v>
      </c>
      <c r="Z5527">
        <v>39</v>
      </c>
      <c r="AA5527">
        <v>1</v>
      </c>
      <c r="AB5527" t="s">
        <v>20629</v>
      </c>
      <c r="AC5527" t="s">
        <v>20625</v>
      </c>
      <c r="AD5527" t="s">
        <v>20626</v>
      </c>
    </row>
    <row r="5528" spans="1:30">
      <c r="A5528">
        <v>18336484</v>
      </c>
      <c r="B5528" t="s">
        <v>11386</v>
      </c>
      <c r="C5528" t="s">
        <v>20592</v>
      </c>
      <c r="D5528">
        <v>1</v>
      </c>
      <c r="E5528" t="s">
        <v>11220</v>
      </c>
      <c r="F5528" t="s">
        <v>11388</v>
      </c>
      <c r="G5528">
        <v>77.014344600000001</v>
      </c>
      <c r="H5528">
        <v>28.470041599999998</v>
      </c>
      <c r="I5528" t="s">
        <v>501</v>
      </c>
      <c r="J5528" t="s">
        <v>26</v>
      </c>
      <c r="K5528" t="s">
        <v>27</v>
      </c>
      <c r="L5528" t="s">
        <v>34</v>
      </c>
      <c r="M5528" t="s">
        <v>27</v>
      </c>
      <c r="N5528" t="s">
        <v>27</v>
      </c>
      <c r="O5528">
        <v>1</v>
      </c>
      <c r="P5528">
        <v>32</v>
      </c>
      <c r="Q5528">
        <v>450</v>
      </c>
      <c r="R5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28">
        <v>3.2</v>
      </c>
      <c r="T5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28" s="1">
        <v>41891</v>
      </c>
      <c r="V5528">
        <v>2014</v>
      </c>
      <c r="W5528">
        <v>9</v>
      </c>
      <c r="X5528" t="s">
        <v>20672</v>
      </c>
      <c r="Y5528" t="s">
        <v>20623</v>
      </c>
      <c r="Z5528">
        <v>37</v>
      </c>
      <c r="AA5528">
        <v>2</v>
      </c>
      <c r="AB5528" t="s">
        <v>20627</v>
      </c>
      <c r="AC5528" t="s">
        <v>20625</v>
      </c>
      <c r="AD5528" t="s">
        <v>20626</v>
      </c>
    </row>
    <row r="5529" spans="1:30">
      <c r="A5529">
        <v>1655</v>
      </c>
      <c r="B5529" t="s">
        <v>11390</v>
      </c>
      <c r="C5529" t="s">
        <v>20592</v>
      </c>
      <c r="D5529">
        <v>1</v>
      </c>
      <c r="E5529" t="s">
        <v>11220</v>
      </c>
      <c r="F5529" t="s">
        <v>11392</v>
      </c>
      <c r="G5529">
        <v>77.099343200000007</v>
      </c>
      <c r="H5529">
        <v>28.465885400000001</v>
      </c>
      <c r="I5529" t="s">
        <v>9305</v>
      </c>
      <c r="J5529" t="s">
        <v>26</v>
      </c>
      <c r="K5529" t="s">
        <v>27</v>
      </c>
      <c r="L5529" t="s">
        <v>27</v>
      </c>
      <c r="M5529" t="s">
        <v>27</v>
      </c>
      <c r="N5529" t="s">
        <v>27</v>
      </c>
      <c r="O5529">
        <v>1</v>
      </c>
      <c r="P5529">
        <v>28</v>
      </c>
      <c r="Q5529">
        <v>450</v>
      </c>
      <c r="R5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29">
        <v>2.7</v>
      </c>
      <c r="T5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29" s="1">
        <v>41156</v>
      </c>
      <c r="V5529">
        <v>2012</v>
      </c>
      <c r="W5529">
        <v>9</v>
      </c>
      <c r="X5529" t="s">
        <v>20672</v>
      </c>
      <c r="Y5529" t="s">
        <v>20623</v>
      </c>
      <c r="Z5529">
        <v>36</v>
      </c>
      <c r="AA5529">
        <v>2</v>
      </c>
      <c r="AB5529" t="s">
        <v>20627</v>
      </c>
      <c r="AC5529" t="s">
        <v>20625</v>
      </c>
      <c r="AD5529" t="s">
        <v>20626</v>
      </c>
    </row>
    <row r="5530" spans="1:30">
      <c r="A5530">
        <v>18025103</v>
      </c>
      <c r="B5530" t="s">
        <v>11394</v>
      </c>
      <c r="C5530" t="s">
        <v>20592</v>
      </c>
      <c r="D5530">
        <v>1</v>
      </c>
      <c r="E5530" t="s">
        <v>11220</v>
      </c>
      <c r="F5530" t="s">
        <v>11396</v>
      </c>
      <c r="G5530">
        <v>77.0870678</v>
      </c>
      <c r="H5530">
        <v>28.462560199999999</v>
      </c>
      <c r="I5530" t="s">
        <v>11398</v>
      </c>
      <c r="J5530" t="s">
        <v>26</v>
      </c>
      <c r="K5530" t="s">
        <v>34</v>
      </c>
      <c r="L5530" t="s">
        <v>34</v>
      </c>
      <c r="M5530" t="s">
        <v>27</v>
      </c>
      <c r="N5530" t="s">
        <v>27</v>
      </c>
      <c r="O5530">
        <v>3</v>
      </c>
      <c r="P5530">
        <v>344</v>
      </c>
      <c r="Q5530">
        <v>1100</v>
      </c>
      <c r="R5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30">
        <v>4.0999999999999996</v>
      </c>
      <c r="T5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530" s="1">
        <v>41175</v>
      </c>
      <c r="V5530">
        <v>2012</v>
      </c>
      <c r="W5530">
        <v>9</v>
      </c>
      <c r="X5530" t="s">
        <v>20672</v>
      </c>
      <c r="Y5530" t="s">
        <v>20623</v>
      </c>
      <c r="Z5530">
        <v>39</v>
      </c>
      <c r="AA5530">
        <v>0</v>
      </c>
      <c r="AB5530" t="s">
        <v>20631</v>
      </c>
      <c r="AC5530" t="s">
        <v>20625</v>
      </c>
      <c r="AD5530" t="s">
        <v>20626</v>
      </c>
    </row>
    <row r="5531" spans="1:30">
      <c r="A5531">
        <v>3700037</v>
      </c>
      <c r="B5531" t="s">
        <v>11399</v>
      </c>
      <c r="C5531" t="s">
        <v>20592</v>
      </c>
      <c r="D5531">
        <v>1</v>
      </c>
      <c r="E5531" t="s">
        <v>2864</v>
      </c>
      <c r="F5531" t="s">
        <v>4215</v>
      </c>
      <c r="G5531">
        <v>79.83376389</v>
      </c>
      <c r="H5531">
        <v>11.931044440000001</v>
      </c>
      <c r="I5531" t="s">
        <v>11401</v>
      </c>
      <c r="J5531" t="s">
        <v>26</v>
      </c>
      <c r="K5531" t="s">
        <v>27</v>
      </c>
      <c r="L5531" t="s">
        <v>27</v>
      </c>
      <c r="M5531" t="s">
        <v>27</v>
      </c>
      <c r="N5531" t="s">
        <v>27</v>
      </c>
      <c r="O5531">
        <v>4</v>
      </c>
      <c r="P5531">
        <v>456</v>
      </c>
      <c r="Q5531">
        <v>1500</v>
      </c>
      <c r="R5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31">
        <v>3.8</v>
      </c>
      <c r="T5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31" s="1">
        <v>42023</v>
      </c>
      <c r="V5531">
        <v>2015</v>
      </c>
      <c r="W5531">
        <v>1</v>
      </c>
      <c r="X5531" t="s">
        <v>20674</v>
      </c>
      <c r="Y5531" t="s">
        <v>20649</v>
      </c>
      <c r="Z5531">
        <v>4</v>
      </c>
      <c r="AA5531">
        <v>1</v>
      </c>
      <c r="AB5531" t="s">
        <v>20629</v>
      </c>
      <c r="AC5531" t="s">
        <v>20645</v>
      </c>
      <c r="AD5531" t="s">
        <v>20650</v>
      </c>
    </row>
    <row r="5532" spans="1:30">
      <c r="A5532">
        <v>130888</v>
      </c>
      <c r="B5532" t="s">
        <v>11402</v>
      </c>
      <c r="C5532" t="s">
        <v>20592</v>
      </c>
      <c r="D5532">
        <v>1</v>
      </c>
      <c r="E5532" t="s">
        <v>2847</v>
      </c>
      <c r="F5532" t="s">
        <v>4177</v>
      </c>
      <c r="G5532">
        <v>73.825363999999993</v>
      </c>
      <c r="H5532">
        <v>15.496162</v>
      </c>
      <c r="I5532" t="s">
        <v>11404</v>
      </c>
      <c r="J5532" t="s">
        <v>26</v>
      </c>
      <c r="K5532" t="s">
        <v>27</v>
      </c>
      <c r="L5532" t="s">
        <v>27</v>
      </c>
      <c r="M5532" t="s">
        <v>27</v>
      </c>
      <c r="N5532" t="s">
        <v>27</v>
      </c>
      <c r="O5532">
        <v>4</v>
      </c>
      <c r="P5532">
        <v>681</v>
      </c>
      <c r="Q5532">
        <v>1500</v>
      </c>
      <c r="R5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32">
        <v>4.7</v>
      </c>
      <c r="T5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532" s="1">
        <v>41991</v>
      </c>
      <c r="V5532">
        <v>2014</v>
      </c>
      <c r="W5532">
        <v>12</v>
      </c>
      <c r="X5532" t="s">
        <v>20675</v>
      </c>
      <c r="Y5532" t="s">
        <v>20651</v>
      </c>
      <c r="Z5532">
        <v>51</v>
      </c>
      <c r="AA5532">
        <v>4</v>
      </c>
      <c r="AB5532" t="s">
        <v>20628</v>
      </c>
      <c r="AC5532" t="s">
        <v>20652</v>
      </c>
      <c r="AD5532" t="s">
        <v>20653</v>
      </c>
    </row>
    <row r="5533" spans="1:30">
      <c r="A5533">
        <v>3700036</v>
      </c>
      <c r="B5533" t="s">
        <v>11405</v>
      </c>
      <c r="C5533" t="s">
        <v>20592</v>
      </c>
      <c r="D5533">
        <v>1</v>
      </c>
      <c r="E5533" t="s">
        <v>2864</v>
      </c>
      <c r="F5533" t="s">
        <v>11299</v>
      </c>
      <c r="G5533">
        <v>79.835755559999996</v>
      </c>
      <c r="H5533">
        <v>11.93315278</v>
      </c>
      <c r="I5533" t="s">
        <v>11406</v>
      </c>
      <c r="J5533" t="s">
        <v>26</v>
      </c>
      <c r="K5533" t="s">
        <v>27</v>
      </c>
      <c r="L5533" t="s">
        <v>27</v>
      </c>
      <c r="M5533" t="s">
        <v>27</v>
      </c>
      <c r="N5533" t="s">
        <v>27</v>
      </c>
      <c r="O5533">
        <v>4</v>
      </c>
      <c r="P5533">
        <v>192</v>
      </c>
      <c r="Q5533">
        <v>1500</v>
      </c>
      <c r="R5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33">
        <v>3.8</v>
      </c>
      <c r="T5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33" s="1">
        <v>40502</v>
      </c>
      <c r="V5533">
        <v>2010</v>
      </c>
      <c r="W5533">
        <v>11</v>
      </c>
      <c r="X5533" t="s">
        <v>20675</v>
      </c>
      <c r="Y5533" t="s">
        <v>20654</v>
      </c>
      <c r="Z5533">
        <v>47</v>
      </c>
      <c r="AA5533">
        <v>6</v>
      </c>
      <c r="AB5533" t="s">
        <v>20624</v>
      </c>
      <c r="AC5533" t="s">
        <v>20652</v>
      </c>
      <c r="AD5533" t="s">
        <v>20655</v>
      </c>
    </row>
    <row r="5534" spans="1:30">
      <c r="A5534">
        <v>18446404</v>
      </c>
      <c r="B5534" t="s">
        <v>5059</v>
      </c>
      <c r="C5534" t="s">
        <v>20592</v>
      </c>
      <c r="D5534">
        <v>1</v>
      </c>
      <c r="E5534" t="s">
        <v>11220</v>
      </c>
      <c r="F5534" t="s">
        <v>11252</v>
      </c>
      <c r="G5534">
        <v>77.080139000000003</v>
      </c>
      <c r="H5534">
        <v>28.510971399999999</v>
      </c>
      <c r="I5534" t="s">
        <v>11408</v>
      </c>
      <c r="J5534" t="s">
        <v>26</v>
      </c>
      <c r="K5534" t="s">
        <v>27</v>
      </c>
      <c r="L5534" t="s">
        <v>27</v>
      </c>
      <c r="M5534" t="s">
        <v>27</v>
      </c>
      <c r="N5534" t="s">
        <v>27</v>
      </c>
      <c r="O5534">
        <v>2</v>
      </c>
      <c r="P5534">
        <v>6</v>
      </c>
      <c r="Q5534">
        <v>700</v>
      </c>
      <c r="R5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34">
        <v>3.1</v>
      </c>
      <c r="T5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34" s="1">
        <v>41523</v>
      </c>
      <c r="V5534">
        <v>2013</v>
      </c>
      <c r="W5534">
        <v>9</v>
      </c>
      <c r="X5534" t="s">
        <v>20672</v>
      </c>
      <c r="Y5534" t="s">
        <v>20623</v>
      </c>
      <c r="Z5534">
        <v>36</v>
      </c>
      <c r="AA5534">
        <v>5</v>
      </c>
      <c r="AB5534" t="s">
        <v>20630</v>
      </c>
      <c r="AC5534" t="s">
        <v>20625</v>
      </c>
      <c r="AD5534" t="s">
        <v>20626</v>
      </c>
    </row>
    <row r="5535" spans="1:30">
      <c r="A5535">
        <v>18435802</v>
      </c>
      <c r="B5535" t="s">
        <v>5134</v>
      </c>
      <c r="C5535" t="s">
        <v>20592</v>
      </c>
      <c r="D5535">
        <v>1</v>
      </c>
      <c r="E5535" t="s">
        <v>11220</v>
      </c>
      <c r="F5535" t="s">
        <v>11252</v>
      </c>
      <c r="G5535">
        <v>77.083562200000003</v>
      </c>
      <c r="H5535">
        <v>28.5009896</v>
      </c>
      <c r="I5535" t="s">
        <v>5135</v>
      </c>
      <c r="J5535" t="s">
        <v>26</v>
      </c>
      <c r="K5535" t="s">
        <v>27</v>
      </c>
      <c r="L5535" t="s">
        <v>34</v>
      </c>
      <c r="M5535" t="s">
        <v>27</v>
      </c>
      <c r="N5535" t="s">
        <v>27</v>
      </c>
      <c r="O5535">
        <v>2</v>
      </c>
      <c r="P5535">
        <v>7</v>
      </c>
      <c r="Q5535">
        <v>700</v>
      </c>
      <c r="R5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35">
        <v>3.3</v>
      </c>
      <c r="T5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35" s="1">
        <v>41895</v>
      </c>
      <c r="V5535">
        <v>2014</v>
      </c>
      <c r="W5535">
        <v>9</v>
      </c>
      <c r="X5535" t="s">
        <v>20672</v>
      </c>
      <c r="Y5535" t="s">
        <v>20623</v>
      </c>
      <c r="Z5535">
        <v>37</v>
      </c>
      <c r="AA5535">
        <v>6</v>
      </c>
      <c r="AB5535" t="s">
        <v>20624</v>
      </c>
      <c r="AC5535" t="s">
        <v>20625</v>
      </c>
      <c r="AD5535" t="s">
        <v>20626</v>
      </c>
    </row>
    <row r="5536" spans="1:30">
      <c r="A5536">
        <v>18337882</v>
      </c>
      <c r="B5536" t="s">
        <v>494</v>
      </c>
      <c r="C5536" t="s">
        <v>20592</v>
      </c>
      <c r="D5536">
        <v>1</v>
      </c>
      <c r="E5536" t="s">
        <v>11220</v>
      </c>
      <c r="F5536" t="s">
        <v>11410</v>
      </c>
      <c r="G5536">
        <v>77.056311399999998</v>
      </c>
      <c r="H5536">
        <v>28.4435939</v>
      </c>
      <c r="I5536" t="s">
        <v>498</v>
      </c>
      <c r="J5536" t="s">
        <v>26</v>
      </c>
      <c r="K5536" t="s">
        <v>27</v>
      </c>
      <c r="L5536" t="s">
        <v>34</v>
      </c>
      <c r="M5536" t="s">
        <v>27</v>
      </c>
      <c r="N5536" t="s">
        <v>27</v>
      </c>
      <c r="O5536">
        <v>2</v>
      </c>
      <c r="P5536">
        <v>3</v>
      </c>
      <c r="Q5536">
        <v>800</v>
      </c>
      <c r="R5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36">
        <v>1</v>
      </c>
      <c r="T5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36" s="1">
        <v>40801</v>
      </c>
      <c r="V5536">
        <v>2011</v>
      </c>
      <c r="W5536">
        <v>9</v>
      </c>
      <c r="X5536" t="s">
        <v>20672</v>
      </c>
      <c r="Y5536" t="s">
        <v>20623</v>
      </c>
      <c r="Z5536">
        <v>38</v>
      </c>
      <c r="AA5536">
        <v>4</v>
      </c>
      <c r="AB5536" t="s">
        <v>20628</v>
      </c>
      <c r="AC5536" t="s">
        <v>20625</v>
      </c>
      <c r="AD5536" t="s">
        <v>20626</v>
      </c>
    </row>
    <row r="5537" spans="1:30">
      <c r="A5537">
        <v>300082</v>
      </c>
      <c r="B5537" t="s">
        <v>11411</v>
      </c>
      <c r="C5537" t="s">
        <v>20592</v>
      </c>
      <c r="D5537">
        <v>1</v>
      </c>
      <c r="E5537" t="s">
        <v>11220</v>
      </c>
      <c r="F5537" t="s">
        <v>11413</v>
      </c>
      <c r="G5537">
        <v>77.083562200000003</v>
      </c>
      <c r="H5537">
        <v>28.460470000000001</v>
      </c>
      <c r="I5537" t="s">
        <v>25</v>
      </c>
      <c r="J5537" t="s">
        <v>26</v>
      </c>
      <c r="K5537" t="s">
        <v>27</v>
      </c>
      <c r="L5537" t="s">
        <v>27</v>
      </c>
      <c r="M5537" t="s">
        <v>27</v>
      </c>
      <c r="N5537" t="s">
        <v>27</v>
      </c>
      <c r="O5537">
        <v>1</v>
      </c>
      <c r="P5537">
        <v>7</v>
      </c>
      <c r="Q5537">
        <v>200</v>
      </c>
      <c r="R5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37">
        <v>2.9</v>
      </c>
      <c r="T5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37" s="1">
        <v>40443</v>
      </c>
      <c r="V5537">
        <v>2010</v>
      </c>
      <c r="W5537">
        <v>9</v>
      </c>
      <c r="X5537" t="s">
        <v>20672</v>
      </c>
      <c r="Y5537" t="s">
        <v>20623</v>
      </c>
      <c r="Z5537">
        <v>39</v>
      </c>
      <c r="AA5537">
        <v>3</v>
      </c>
      <c r="AB5537" t="s">
        <v>20634</v>
      </c>
      <c r="AC5537" t="s">
        <v>20625</v>
      </c>
      <c r="AD5537" t="s">
        <v>20626</v>
      </c>
    </row>
    <row r="5538" spans="1:30">
      <c r="A5538">
        <v>9122</v>
      </c>
      <c r="B5538" t="s">
        <v>11415</v>
      </c>
      <c r="C5538" t="s">
        <v>20592</v>
      </c>
      <c r="D5538">
        <v>1</v>
      </c>
      <c r="E5538" t="s">
        <v>11220</v>
      </c>
      <c r="F5538" t="s">
        <v>11413</v>
      </c>
      <c r="G5538">
        <v>77.084281599999997</v>
      </c>
      <c r="H5538">
        <v>28.460359799999999</v>
      </c>
      <c r="I5538" t="s">
        <v>795</v>
      </c>
      <c r="J5538" t="s">
        <v>26</v>
      </c>
      <c r="K5538" t="s">
        <v>27</v>
      </c>
      <c r="L5538" t="s">
        <v>27</v>
      </c>
      <c r="M5538" t="s">
        <v>27</v>
      </c>
      <c r="N5538" t="s">
        <v>27</v>
      </c>
      <c r="O5538">
        <v>1</v>
      </c>
      <c r="P5538">
        <v>66</v>
      </c>
      <c r="Q5538">
        <v>200</v>
      </c>
      <c r="R5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38">
        <v>3.5</v>
      </c>
      <c r="T5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38" s="1">
        <v>42258</v>
      </c>
      <c r="V5538">
        <v>2015</v>
      </c>
      <c r="W5538">
        <v>9</v>
      </c>
      <c r="X5538" t="s">
        <v>20672</v>
      </c>
      <c r="Y5538" t="s">
        <v>20623</v>
      </c>
      <c r="Z5538">
        <v>37</v>
      </c>
      <c r="AA5538">
        <v>5</v>
      </c>
      <c r="AB5538" t="s">
        <v>20630</v>
      </c>
      <c r="AC5538" t="s">
        <v>20625</v>
      </c>
      <c r="AD5538" t="s">
        <v>20626</v>
      </c>
    </row>
    <row r="5539" spans="1:30">
      <c r="A5539">
        <v>3100030</v>
      </c>
      <c r="B5539" t="s">
        <v>11417</v>
      </c>
      <c r="C5539" t="s">
        <v>20592</v>
      </c>
      <c r="D5539">
        <v>1</v>
      </c>
      <c r="E5539" t="s">
        <v>11418</v>
      </c>
      <c r="F5539" t="s">
        <v>11420</v>
      </c>
      <c r="G5539">
        <v>74.850066670000004</v>
      </c>
      <c r="H5539">
        <v>12.87582222</v>
      </c>
      <c r="I5539" t="s">
        <v>475</v>
      </c>
      <c r="J5539" t="s">
        <v>26</v>
      </c>
      <c r="K5539" t="s">
        <v>27</v>
      </c>
      <c r="L5539" t="s">
        <v>27</v>
      </c>
      <c r="M5539" t="s">
        <v>27</v>
      </c>
      <c r="N5539" t="s">
        <v>27</v>
      </c>
      <c r="O5539">
        <v>4</v>
      </c>
      <c r="P5539">
        <v>183</v>
      </c>
      <c r="Q5539">
        <v>1500</v>
      </c>
      <c r="R5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39">
        <v>3.5</v>
      </c>
      <c r="T5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39" s="1">
        <v>41552</v>
      </c>
      <c r="V5539">
        <v>2013</v>
      </c>
      <c r="W5539">
        <v>10</v>
      </c>
      <c r="X5539" t="s">
        <v>20675</v>
      </c>
      <c r="Y5539" t="s">
        <v>20656</v>
      </c>
      <c r="Z5539">
        <v>40</v>
      </c>
      <c r="AA5539">
        <v>6</v>
      </c>
      <c r="AB5539" t="s">
        <v>20624</v>
      </c>
      <c r="AC5539" t="s">
        <v>20652</v>
      </c>
      <c r="AD5539" t="s">
        <v>20657</v>
      </c>
    </row>
    <row r="5540" spans="1:30">
      <c r="A5540">
        <v>302288</v>
      </c>
      <c r="B5540" t="s">
        <v>11422</v>
      </c>
      <c r="C5540" t="s">
        <v>20592</v>
      </c>
      <c r="D5540">
        <v>1</v>
      </c>
      <c r="E5540" t="s">
        <v>11220</v>
      </c>
      <c r="F5540" t="s">
        <v>11424</v>
      </c>
      <c r="G5540">
        <v>77.083909660000003</v>
      </c>
      <c r="H5540">
        <v>28.46844136</v>
      </c>
      <c r="I5540" t="s">
        <v>5124</v>
      </c>
      <c r="J5540" t="s">
        <v>26</v>
      </c>
      <c r="K5540" t="s">
        <v>27</v>
      </c>
      <c r="L5540" t="s">
        <v>34</v>
      </c>
      <c r="M5540" t="s">
        <v>27</v>
      </c>
      <c r="N5540" t="s">
        <v>27</v>
      </c>
      <c r="O5540">
        <v>3</v>
      </c>
      <c r="P5540">
        <v>351</v>
      </c>
      <c r="Q5540">
        <v>1000</v>
      </c>
      <c r="R5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40">
        <v>3.5</v>
      </c>
      <c r="T5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40" s="1">
        <v>43313</v>
      </c>
      <c r="V5540">
        <v>2018</v>
      </c>
      <c r="W5540">
        <v>8</v>
      </c>
      <c r="X5540" t="s">
        <v>20672</v>
      </c>
      <c r="Y5540" t="s">
        <v>20632</v>
      </c>
      <c r="Z5540">
        <v>31</v>
      </c>
      <c r="AA5540">
        <v>3</v>
      </c>
      <c r="AB5540" t="s">
        <v>20634</v>
      </c>
      <c r="AC5540" t="s">
        <v>20625</v>
      </c>
      <c r="AD5540" t="s">
        <v>20633</v>
      </c>
    </row>
    <row r="5541" spans="1:30">
      <c r="A5541">
        <v>18439181</v>
      </c>
      <c r="B5541" t="s">
        <v>11426</v>
      </c>
      <c r="C5541" t="s">
        <v>20592</v>
      </c>
      <c r="D5541">
        <v>1</v>
      </c>
      <c r="E5541" t="s">
        <v>10917</v>
      </c>
      <c r="F5541" t="s">
        <v>11428</v>
      </c>
      <c r="G5541">
        <v>72.772697289999996</v>
      </c>
      <c r="H5541">
        <v>21.14956883</v>
      </c>
      <c r="I5541" t="s">
        <v>3739</v>
      </c>
      <c r="J5541" t="s">
        <v>26</v>
      </c>
      <c r="K5541" t="s">
        <v>27</v>
      </c>
      <c r="L5541" t="s">
        <v>27</v>
      </c>
      <c r="M5541" t="s">
        <v>27</v>
      </c>
      <c r="N5541" t="s">
        <v>27</v>
      </c>
      <c r="O5541">
        <v>4</v>
      </c>
      <c r="P5541">
        <v>47</v>
      </c>
      <c r="Q5541">
        <v>1500</v>
      </c>
      <c r="R5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41">
        <v>3.4</v>
      </c>
      <c r="T5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41" s="1">
        <v>40454</v>
      </c>
      <c r="V5541">
        <v>2010</v>
      </c>
      <c r="W5541">
        <v>10</v>
      </c>
      <c r="X5541" t="s">
        <v>20675</v>
      </c>
      <c r="Y5541" t="s">
        <v>20656</v>
      </c>
      <c r="Z5541">
        <v>41</v>
      </c>
      <c r="AA5541">
        <v>0</v>
      </c>
      <c r="AB5541" t="s">
        <v>20631</v>
      </c>
      <c r="AC5541" t="s">
        <v>20652</v>
      </c>
      <c r="AD5541" t="s">
        <v>20657</v>
      </c>
    </row>
    <row r="5542" spans="1:30">
      <c r="A5542">
        <v>18409224</v>
      </c>
      <c r="B5542" t="s">
        <v>11430</v>
      </c>
      <c r="C5542" t="s">
        <v>20592</v>
      </c>
      <c r="D5542">
        <v>1</v>
      </c>
      <c r="E5542" t="s">
        <v>11220</v>
      </c>
      <c r="F5542" t="s">
        <v>11287</v>
      </c>
      <c r="G5542">
        <v>77.088642899999996</v>
      </c>
      <c r="H5542">
        <v>28.495069099999998</v>
      </c>
      <c r="I5542" t="s">
        <v>11432</v>
      </c>
      <c r="J5542" t="s">
        <v>26</v>
      </c>
      <c r="K5542" t="s">
        <v>27</v>
      </c>
      <c r="L5542" t="s">
        <v>27</v>
      </c>
      <c r="M5542" t="s">
        <v>27</v>
      </c>
      <c r="N5542" t="s">
        <v>27</v>
      </c>
      <c r="O5542">
        <v>3</v>
      </c>
      <c r="P5542">
        <v>177</v>
      </c>
      <c r="Q5542">
        <v>1200</v>
      </c>
      <c r="R5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42">
        <v>4.5999999999999996</v>
      </c>
      <c r="T5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542" s="1">
        <v>42224</v>
      </c>
      <c r="V5542">
        <v>2015</v>
      </c>
      <c r="W5542">
        <v>8</v>
      </c>
      <c r="X5542" t="s">
        <v>20672</v>
      </c>
      <c r="Y5542" t="s">
        <v>20632</v>
      </c>
      <c r="Z5542">
        <v>32</v>
      </c>
      <c r="AA5542">
        <v>6</v>
      </c>
      <c r="AB5542" t="s">
        <v>20624</v>
      </c>
      <c r="AC5542" t="s">
        <v>20625</v>
      </c>
      <c r="AD5542" t="s">
        <v>20633</v>
      </c>
    </row>
    <row r="5543" spans="1:30">
      <c r="A5543">
        <v>308357</v>
      </c>
      <c r="B5543" t="s">
        <v>11433</v>
      </c>
      <c r="C5543" t="s">
        <v>20592</v>
      </c>
      <c r="D5543">
        <v>1</v>
      </c>
      <c r="E5543" t="s">
        <v>11220</v>
      </c>
      <c r="F5543" t="s">
        <v>11287</v>
      </c>
      <c r="G5543">
        <v>77.088373200000007</v>
      </c>
      <c r="H5543">
        <v>28.494774199999998</v>
      </c>
      <c r="I5543" t="s">
        <v>2485</v>
      </c>
      <c r="J5543" t="s">
        <v>26</v>
      </c>
      <c r="K5543" t="s">
        <v>34</v>
      </c>
      <c r="L5543" t="s">
        <v>27</v>
      </c>
      <c r="M5543" t="s">
        <v>27</v>
      </c>
      <c r="N5543" t="s">
        <v>27</v>
      </c>
      <c r="O5543">
        <v>3</v>
      </c>
      <c r="P5543">
        <v>313</v>
      </c>
      <c r="Q5543">
        <v>1800</v>
      </c>
      <c r="R5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43">
        <v>3.6</v>
      </c>
      <c r="T5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43" s="1">
        <v>43329</v>
      </c>
      <c r="V5543">
        <v>2018</v>
      </c>
      <c r="W5543">
        <v>8</v>
      </c>
      <c r="X5543" t="s">
        <v>20672</v>
      </c>
      <c r="Y5543" t="s">
        <v>20632</v>
      </c>
      <c r="Z5543">
        <v>33</v>
      </c>
      <c r="AA5543">
        <v>5</v>
      </c>
      <c r="AB5543" t="s">
        <v>20630</v>
      </c>
      <c r="AC5543" t="s">
        <v>20625</v>
      </c>
      <c r="AD5543" t="s">
        <v>20633</v>
      </c>
    </row>
    <row r="5544" spans="1:30">
      <c r="A5544">
        <v>309883</v>
      </c>
      <c r="B5544" t="s">
        <v>10909</v>
      </c>
      <c r="C5544" t="s">
        <v>20592</v>
      </c>
      <c r="D5544">
        <v>1</v>
      </c>
      <c r="E5544" t="s">
        <v>11220</v>
      </c>
      <c r="F5544" t="s">
        <v>11287</v>
      </c>
      <c r="G5544">
        <v>77.088598000000005</v>
      </c>
      <c r="H5544">
        <v>28.495109599999999</v>
      </c>
      <c r="I5544" t="s">
        <v>25</v>
      </c>
      <c r="J5544" t="s">
        <v>26</v>
      </c>
      <c r="K5544" t="s">
        <v>27</v>
      </c>
      <c r="L5544" t="s">
        <v>27</v>
      </c>
      <c r="M5544" t="s">
        <v>27</v>
      </c>
      <c r="N5544" t="s">
        <v>27</v>
      </c>
      <c r="O5544">
        <v>3</v>
      </c>
      <c r="P5544">
        <v>734</v>
      </c>
      <c r="Q5544">
        <v>1100</v>
      </c>
      <c r="R5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44">
        <v>3.6</v>
      </c>
      <c r="T5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44" s="1">
        <v>43339</v>
      </c>
      <c r="V5544">
        <v>2018</v>
      </c>
      <c r="W5544">
        <v>8</v>
      </c>
      <c r="X5544" t="s">
        <v>20672</v>
      </c>
      <c r="Y5544" t="s">
        <v>20632</v>
      </c>
      <c r="Z5544">
        <v>35</v>
      </c>
      <c r="AA5544">
        <v>1</v>
      </c>
      <c r="AB5544" t="s">
        <v>20629</v>
      </c>
      <c r="AC5544" t="s">
        <v>20625</v>
      </c>
      <c r="AD5544" t="s">
        <v>20633</v>
      </c>
    </row>
    <row r="5545" spans="1:30">
      <c r="A5545">
        <v>4992</v>
      </c>
      <c r="B5545" t="s">
        <v>11436</v>
      </c>
      <c r="C5545" t="s">
        <v>20592</v>
      </c>
      <c r="D5545">
        <v>1</v>
      </c>
      <c r="E5545" t="s">
        <v>11220</v>
      </c>
      <c r="F5545" t="s">
        <v>11438</v>
      </c>
      <c r="G5545">
        <v>77.093340699999999</v>
      </c>
      <c r="H5545">
        <v>28.487788200000001</v>
      </c>
      <c r="I5545" t="s">
        <v>3650</v>
      </c>
      <c r="J5545" t="s">
        <v>26</v>
      </c>
      <c r="K5545" t="s">
        <v>34</v>
      </c>
      <c r="L5545" t="s">
        <v>27</v>
      </c>
      <c r="M5545" t="s">
        <v>27</v>
      </c>
      <c r="N5545" t="s">
        <v>27</v>
      </c>
      <c r="O5545">
        <v>3</v>
      </c>
      <c r="P5545">
        <v>185</v>
      </c>
      <c r="Q5545">
        <v>1200</v>
      </c>
      <c r="R5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45">
        <v>3.1</v>
      </c>
      <c r="T5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45" s="1">
        <v>40408</v>
      </c>
      <c r="V5545">
        <v>2010</v>
      </c>
      <c r="W5545">
        <v>8</v>
      </c>
      <c r="X5545" t="s">
        <v>20672</v>
      </c>
      <c r="Y5545" t="s">
        <v>20632</v>
      </c>
      <c r="Z5545">
        <v>34</v>
      </c>
      <c r="AA5545">
        <v>3</v>
      </c>
      <c r="AB5545" t="s">
        <v>20634</v>
      </c>
      <c r="AC5545" t="s">
        <v>20625</v>
      </c>
      <c r="AD5545" t="s">
        <v>20633</v>
      </c>
    </row>
    <row r="5546" spans="1:30">
      <c r="A5546">
        <v>5960</v>
      </c>
      <c r="B5546" t="s">
        <v>11440</v>
      </c>
      <c r="C5546" t="s">
        <v>20592</v>
      </c>
      <c r="D5546">
        <v>1</v>
      </c>
      <c r="E5546" t="s">
        <v>11220</v>
      </c>
      <c r="F5546" t="s">
        <v>11293</v>
      </c>
      <c r="G5546">
        <v>77.082213300000006</v>
      </c>
      <c r="H5546">
        <v>28.467154099999998</v>
      </c>
      <c r="I5546" t="s">
        <v>622</v>
      </c>
      <c r="J5546" t="s">
        <v>26</v>
      </c>
      <c r="K5546" t="s">
        <v>34</v>
      </c>
      <c r="L5546" t="s">
        <v>27</v>
      </c>
      <c r="M5546" t="s">
        <v>27</v>
      </c>
      <c r="N5546" t="s">
        <v>27</v>
      </c>
      <c r="O5546">
        <v>3</v>
      </c>
      <c r="P5546">
        <v>294</v>
      </c>
      <c r="Q5546">
        <v>1700</v>
      </c>
      <c r="R5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46">
        <v>3.4</v>
      </c>
      <c r="T5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46" s="1">
        <v>42244</v>
      </c>
      <c r="V5546">
        <v>2015</v>
      </c>
      <c r="W5546">
        <v>8</v>
      </c>
      <c r="X5546" t="s">
        <v>20672</v>
      </c>
      <c r="Y5546" t="s">
        <v>20632</v>
      </c>
      <c r="Z5546">
        <v>35</v>
      </c>
      <c r="AA5546">
        <v>5</v>
      </c>
      <c r="AB5546" t="s">
        <v>20630</v>
      </c>
      <c r="AC5546" t="s">
        <v>20625</v>
      </c>
      <c r="AD5546" t="s">
        <v>20633</v>
      </c>
    </row>
    <row r="5547" spans="1:30">
      <c r="A5547">
        <v>4620</v>
      </c>
      <c r="B5547" t="s">
        <v>4783</v>
      </c>
      <c r="C5547" t="s">
        <v>20592</v>
      </c>
      <c r="D5547">
        <v>1</v>
      </c>
      <c r="E5547" t="s">
        <v>11220</v>
      </c>
      <c r="F5547" t="s">
        <v>11293</v>
      </c>
      <c r="G5547">
        <v>77.0812241</v>
      </c>
      <c r="H5547">
        <v>28.467148699999999</v>
      </c>
      <c r="I5547" t="s">
        <v>704</v>
      </c>
      <c r="J5547" t="s">
        <v>26</v>
      </c>
      <c r="K5547" t="s">
        <v>27</v>
      </c>
      <c r="L5547" t="s">
        <v>27</v>
      </c>
      <c r="M5547" t="s">
        <v>27</v>
      </c>
      <c r="N5547" t="s">
        <v>27</v>
      </c>
      <c r="O5547">
        <v>2</v>
      </c>
      <c r="P5547">
        <v>88</v>
      </c>
      <c r="Q5547">
        <v>800</v>
      </c>
      <c r="R5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47">
        <v>2.4</v>
      </c>
      <c r="T5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547" s="1">
        <v>42955</v>
      </c>
      <c r="V5547">
        <v>2017</v>
      </c>
      <c r="W5547">
        <v>8</v>
      </c>
      <c r="X5547" t="s">
        <v>20672</v>
      </c>
      <c r="Y5547" t="s">
        <v>20632</v>
      </c>
      <c r="Z5547">
        <v>32</v>
      </c>
      <c r="AA5547">
        <v>2</v>
      </c>
      <c r="AB5547" t="s">
        <v>20627</v>
      </c>
      <c r="AC5547" t="s">
        <v>20625</v>
      </c>
      <c r="AD5547" t="s">
        <v>20633</v>
      </c>
    </row>
    <row r="5548" spans="1:30">
      <c r="A5548">
        <v>8805</v>
      </c>
      <c r="B5548" t="s">
        <v>11443</v>
      </c>
      <c r="C5548" t="s">
        <v>20592</v>
      </c>
      <c r="D5548">
        <v>1</v>
      </c>
      <c r="E5548" t="s">
        <v>11220</v>
      </c>
      <c r="F5548" t="s">
        <v>11445</v>
      </c>
      <c r="G5548">
        <v>77.093235030000002</v>
      </c>
      <c r="H5548">
        <v>28.47573225</v>
      </c>
      <c r="I5548" t="s">
        <v>589</v>
      </c>
      <c r="J5548" t="s">
        <v>26</v>
      </c>
      <c r="K5548" t="s">
        <v>27</v>
      </c>
      <c r="L5548" t="s">
        <v>27</v>
      </c>
      <c r="M5548" t="s">
        <v>27</v>
      </c>
      <c r="N5548" t="s">
        <v>27</v>
      </c>
      <c r="O5548">
        <v>3</v>
      </c>
      <c r="P5548">
        <v>49</v>
      </c>
      <c r="Q5548">
        <v>1500</v>
      </c>
      <c r="R5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48">
        <v>3</v>
      </c>
      <c r="T5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48" s="1">
        <v>40404</v>
      </c>
      <c r="V5548">
        <v>2010</v>
      </c>
      <c r="W5548">
        <v>8</v>
      </c>
      <c r="X5548" t="s">
        <v>20672</v>
      </c>
      <c r="Y5548" t="s">
        <v>20632</v>
      </c>
      <c r="Z5548">
        <v>33</v>
      </c>
      <c r="AA5548">
        <v>6</v>
      </c>
      <c r="AB5548" t="s">
        <v>20624</v>
      </c>
      <c r="AC5548" t="s">
        <v>20625</v>
      </c>
      <c r="AD5548" t="s">
        <v>20633</v>
      </c>
    </row>
    <row r="5549" spans="1:30">
      <c r="A5549">
        <v>308605</v>
      </c>
      <c r="B5549" t="s">
        <v>11447</v>
      </c>
      <c r="C5549" t="s">
        <v>20592</v>
      </c>
      <c r="D5549">
        <v>1</v>
      </c>
      <c r="E5549" t="s">
        <v>11220</v>
      </c>
      <c r="F5549" t="s">
        <v>11304</v>
      </c>
      <c r="G5549">
        <v>77.079352779999994</v>
      </c>
      <c r="H5549">
        <v>28.46121389</v>
      </c>
      <c r="I5549" t="s">
        <v>2643</v>
      </c>
      <c r="J5549" t="s">
        <v>26</v>
      </c>
      <c r="K5549" t="s">
        <v>27</v>
      </c>
      <c r="L5549" t="s">
        <v>27</v>
      </c>
      <c r="M5549" t="s">
        <v>27</v>
      </c>
      <c r="N5549" t="s">
        <v>27</v>
      </c>
      <c r="O5549">
        <v>2</v>
      </c>
      <c r="P5549">
        <v>84</v>
      </c>
      <c r="Q5549">
        <v>750</v>
      </c>
      <c r="R5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49">
        <v>3.4</v>
      </c>
      <c r="T5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49" s="1">
        <v>42961</v>
      </c>
      <c r="V5549">
        <v>2017</v>
      </c>
      <c r="W5549">
        <v>8</v>
      </c>
      <c r="X5549" t="s">
        <v>20672</v>
      </c>
      <c r="Y5549" t="s">
        <v>20632</v>
      </c>
      <c r="Z5549">
        <v>33</v>
      </c>
      <c r="AA5549">
        <v>1</v>
      </c>
      <c r="AB5549" t="s">
        <v>20629</v>
      </c>
      <c r="AC5549" t="s">
        <v>20625</v>
      </c>
      <c r="AD5549" t="s">
        <v>20633</v>
      </c>
    </row>
    <row r="5550" spans="1:30">
      <c r="A5550">
        <v>312995</v>
      </c>
      <c r="B5550" t="s">
        <v>5000</v>
      </c>
      <c r="C5550" t="s">
        <v>20592</v>
      </c>
      <c r="D5550">
        <v>1</v>
      </c>
      <c r="E5550" t="s">
        <v>11220</v>
      </c>
      <c r="F5550" t="s">
        <v>11304</v>
      </c>
      <c r="G5550">
        <v>77.100287300000005</v>
      </c>
      <c r="H5550">
        <v>28.4780345</v>
      </c>
      <c r="I5550" t="s">
        <v>1309</v>
      </c>
      <c r="J5550" t="s">
        <v>26</v>
      </c>
      <c r="K5550" t="s">
        <v>27</v>
      </c>
      <c r="L5550" t="s">
        <v>34</v>
      </c>
      <c r="M5550" t="s">
        <v>27</v>
      </c>
      <c r="N5550" t="s">
        <v>27</v>
      </c>
      <c r="O5550">
        <v>2</v>
      </c>
      <c r="P5550">
        <v>403</v>
      </c>
      <c r="Q5550">
        <v>700</v>
      </c>
      <c r="R5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50">
        <v>3.9</v>
      </c>
      <c r="T5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50" s="1">
        <v>40758</v>
      </c>
      <c r="V5550">
        <v>2011</v>
      </c>
      <c r="W5550">
        <v>8</v>
      </c>
      <c r="X5550" t="s">
        <v>20672</v>
      </c>
      <c r="Y5550" t="s">
        <v>20632</v>
      </c>
      <c r="Z5550">
        <v>32</v>
      </c>
      <c r="AA5550">
        <v>3</v>
      </c>
      <c r="AB5550" t="s">
        <v>20634</v>
      </c>
      <c r="AC5550" t="s">
        <v>20625</v>
      </c>
      <c r="AD5550" t="s">
        <v>20633</v>
      </c>
    </row>
    <row r="5551" spans="1:30">
      <c r="A5551">
        <v>18431563</v>
      </c>
      <c r="B5551" t="s">
        <v>11450</v>
      </c>
      <c r="C5551" t="s">
        <v>20592</v>
      </c>
      <c r="D5551">
        <v>1</v>
      </c>
      <c r="E5551" t="s">
        <v>11220</v>
      </c>
      <c r="F5551" t="s">
        <v>11222</v>
      </c>
      <c r="G5551">
        <v>77.093408699999998</v>
      </c>
      <c r="H5551">
        <v>28.4936446</v>
      </c>
      <c r="I5551" t="s">
        <v>857</v>
      </c>
      <c r="J5551" t="s">
        <v>26</v>
      </c>
      <c r="K5551" t="s">
        <v>27</v>
      </c>
      <c r="L5551" t="s">
        <v>27</v>
      </c>
      <c r="M5551" t="s">
        <v>27</v>
      </c>
      <c r="N5551" t="s">
        <v>27</v>
      </c>
      <c r="O5551">
        <v>2</v>
      </c>
      <c r="P5551">
        <v>15</v>
      </c>
      <c r="Q5551">
        <v>550</v>
      </c>
      <c r="R5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51">
        <v>3.3</v>
      </c>
      <c r="T5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51" s="1">
        <v>40415</v>
      </c>
      <c r="V5551">
        <v>2010</v>
      </c>
      <c r="W5551">
        <v>8</v>
      </c>
      <c r="X5551" t="s">
        <v>20672</v>
      </c>
      <c r="Y5551" t="s">
        <v>20632</v>
      </c>
      <c r="Z5551">
        <v>35</v>
      </c>
      <c r="AA5551">
        <v>3</v>
      </c>
      <c r="AB5551" t="s">
        <v>20634</v>
      </c>
      <c r="AC5551" t="s">
        <v>20625</v>
      </c>
      <c r="AD5551" t="s">
        <v>20633</v>
      </c>
    </row>
    <row r="5552" spans="1:30">
      <c r="A5552">
        <v>18352208</v>
      </c>
      <c r="B5552" t="s">
        <v>11452</v>
      </c>
      <c r="C5552" t="s">
        <v>20592</v>
      </c>
      <c r="D5552">
        <v>1</v>
      </c>
      <c r="E5552" t="s">
        <v>11220</v>
      </c>
      <c r="F5552" t="s">
        <v>11222</v>
      </c>
      <c r="G5552">
        <v>77.096233409999996</v>
      </c>
      <c r="H5552">
        <v>28.490257119999999</v>
      </c>
      <c r="I5552" t="s">
        <v>565</v>
      </c>
      <c r="J5552" t="s">
        <v>26</v>
      </c>
      <c r="K5552" t="s">
        <v>27</v>
      </c>
      <c r="L5552" t="s">
        <v>34</v>
      </c>
      <c r="M5552" t="s">
        <v>27</v>
      </c>
      <c r="N5552" t="s">
        <v>27</v>
      </c>
      <c r="O5552">
        <v>1</v>
      </c>
      <c r="P5552">
        <v>55</v>
      </c>
      <c r="Q5552">
        <v>200</v>
      </c>
      <c r="R5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52">
        <v>3.7</v>
      </c>
      <c r="T5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52" s="1">
        <v>43323</v>
      </c>
      <c r="V5552">
        <v>2018</v>
      </c>
      <c r="W5552">
        <v>8</v>
      </c>
      <c r="X5552" t="s">
        <v>20672</v>
      </c>
      <c r="Y5552" t="s">
        <v>20632</v>
      </c>
      <c r="Z5552">
        <v>32</v>
      </c>
      <c r="AA5552">
        <v>6</v>
      </c>
      <c r="AB5552" t="s">
        <v>20624</v>
      </c>
      <c r="AC5552" t="s">
        <v>20625</v>
      </c>
      <c r="AD5552" t="s">
        <v>20633</v>
      </c>
    </row>
    <row r="5553" spans="1:30">
      <c r="A5553">
        <v>18025125</v>
      </c>
      <c r="B5553" t="s">
        <v>11454</v>
      </c>
      <c r="C5553" t="s">
        <v>20592</v>
      </c>
      <c r="D5553">
        <v>1</v>
      </c>
      <c r="E5553" t="s">
        <v>11220</v>
      </c>
      <c r="F5553" t="s">
        <v>11226</v>
      </c>
      <c r="G5553">
        <v>77.096600800000004</v>
      </c>
      <c r="H5553">
        <v>28.483418100000002</v>
      </c>
      <c r="I5553" t="s">
        <v>11455</v>
      </c>
      <c r="J5553" t="s">
        <v>26</v>
      </c>
      <c r="K5553" t="s">
        <v>27</v>
      </c>
      <c r="L5553" t="s">
        <v>34</v>
      </c>
      <c r="M5553" t="s">
        <v>27</v>
      </c>
      <c r="N5553" t="s">
        <v>27</v>
      </c>
      <c r="O5553">
        <v>2</v>
      </c>
      <c r="P5553">
        <v>461</v>
      </c>
      <c r="Q5553">
        <v>750</v>
      </c>
      <c r="R5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53">
        <v>3.6</v>
      </c>
      <c r="T5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53" s="1">
        <v>40406</v>
      </c>
      <c r="V5553">
        <v>2010</v>
      </c>
      <c r="W5553">
        <v>8</v>
      </c>
      <c r="X5553" t="s">
        <v>20672</v>
      </c>
      <c r="Y5553" t="s">
        <v>20632</v>
      </c>
      <c r="Z5553">
        <v>34</v>
      </c>
      <c r="AA5553">
        <v>1</v>
      </c>
      <c r="AB5553" t="s">
        <v>20629</v>
      </c>
      <c r="AC5553" t="s">
        <v>20625</v>
      </c>
      <c r="AD5553" t="s">
        <v>20633</v>
      </c>
    </row>
    <row r="5554" spans="1:30">
      <c r="A5554">
        <v>307366</v>
      </c>
      <c r="B5554" t="s">
        <v>11456</v>
      </c>
      <c r="C5554" t="s">
        <v>20592</v>
      </c>
      <c r="D5554">
        <v>1</v>
      </c>
      <c r="E5554" t="s">
        <v>11220</v>
      </c>
      <c r="F5554" t="s">
        <v>11458</v>
      </c>
      <c r="G5554">
        <v>77.099208399999995</v>
      </c>
      <c r="H5554">
        <v>28.448074699999999</v>
      </c>
      <c r="I5554" t="s">
        <v>498</v>
      </c>
      <c r="J5554" t="s">
        <v>26</v>
      </c>
      <c r="K5554" t="s">
        <v>27</v>
      </c>
      <c r="L5554" t="s">
        <v>27</v>
      </c>
      <c r="M5554" t="s">
        <v>27</v>
      </c>
      <c r="N5554" t="s">
        <v>27</v>
      </c>
      <c r="O5554">
        <v>2</v>
      </c>
      <c r="P5554">
        <v>59</v>
      </c>
      <c r="Q5554">
        <v>550</v>
      </c>
      <c r="R5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54">
        <v>3.6</v>
      </c>
      <c r="T5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54" s="1">
        <v>42223</v>
      </c>
      <c r="V5554">
        <v>2015</v>
      </c>
      <c r="W5554">
        <v>8</v>
      </c>
      <c r="X5554" t="s">
        <v>20672</v>
      </c>
      <c r="Y5554" t="s">
        <v>20632</v>
      </c>
      <c r="Z5554">
        <v>32</v>
      </c>
      <c r="AA5554">
        <v>5</v>
      </c>
      <c r="AB5554" t="s">
        <v>20630</v>
      </c>
      <c r="AC5554" t="s">
        <v>20625</v>
      </c>
      <c r="AD5554" t="s">
        <v>20633</v>
      </c>
    </row>
    <row r="5555" spans="1:30">
      <c r="A5555">
        <v>18366026</v>
      </c>
      <c r="B5555" t="s">
        <v>11460</v>
      </c>
      <c r="C5555" t="s">
        <v>20592</v>
      </c>
      <c r="D5555">
        <v>1</v>
      </c>
      <c r="E5555" t="s">
        <v>11220</v>
      </c>
      <c r="F5555" t="s">
        <v>11458</v>
      </c>
      <c r="G5555">
        <v>77.099390029999995</v>
      </c>
      <c r="H5555">
        <v>28.4478212</v>
      </c>
      <c r="I5555" t="s">
        <v>11462</v>
      </c>
      <c r="J5555" t="s">
        <v>26</v>
      </c>
      <c r="K5555" t="s">
        <v>34</v>
      </c>
      <c r="L5555" t="s">
        <v>27</v>
      </c>
      <c r="M5555" t="s">
        <v>27</v>
      </c>
      <c r="N5555" t="s">
        <v>27</v>
      </c>
      <c r="O5555">
        <v>2</v>
      </c>
      <c r="P5555">
        <v>40</v>
      </c>
      <c r="Q5555">
        <v>800</v>
      </c>
      <c r="R5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55">
        <v>3.8</v>
      </c>
      <c r="T5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55" s="1">
        <v>40772</v>
      </c>
      <c r="V5555">
        <v>2011</v>
      </c>
      <c r="W5555">
        <v>8</v>
      </c>
      <c r="X5555" t="s">
        <v>20672</v>
      </c>
      <c r="Y5555" t="s">
        <v>20632</v>
      </c>
      <c r="Z5555">
        <v>34</v>
      </c>
      <c r="AA5555">
        <v>3</v>
      </c>
      <c r="AB5555" t="s">
        <v>20634</v>
      </c>
      <c r="AC5555" t="s">
        <v>20625</v>
      </c>
      <c r="AD5555" t="s">
        <v>20633</v>
      </c>
    </row>
    <row r="5556" spans="1:30">
      <c r="A5556">
        <v>18369321</v>
      </c>
      <c r="B5556" t="s">
        <v>11463</v>
      </c>
      <c r="C5556" t="s">
        <v>20592</v>
      </c>
      <c r="D5556">
        <v>1</v>
      </c>
      <c r="E5556" t="s">
        <v>11464</v>
      </c>
      <c r="F5556" t="s">
        <v>11466</v>
      </c>
      <c r="G5556">
        <v>0</v>
      </c>
      <c r="H5556">
        <v>0</v>
      </c>
      <c r="I5556" t="s">
        <v>478</v>
      </c>
      <c r="J5556" t="s">
        <v>26</v>
      </c>
      <c r="K5556" t="s">
        <v>27</v>
      </c>
      <c r="L5556" t="s">
        <v>27</v>
      </c>
      <c r="M5556" t="s">
        <v>27</v>
      </c>
      <c r="N5556" t="s">
        <v>27</v>
      </c>
      <c r="O5556">
        <v>4</v>
      </c>
      <c r="P5556">
        <v>32</v>
      </c>
      <c r="Q5556">
        <v>1500</v>
      </c>
      <c r="R5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56">
        <v>3.5</v>
      </c>
      <c r="T5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56" s="1">
        <v>41456</v>
      </c>
      <c r="V5556">
        <v>2013</v>
      </c>
      <c r="W5556">
        <v>7</v>
      </c>
      <c r="X5556" t="s">
        <v>20672</v>
      </c>
      <c r="Y5556" t="s">
        <v>20635</v>
      </c>
      <c r="Z5556">
        <v>27</v>
      </c>
      <c r="AA5556">
        <v>1</v>
      </c>
      <c r="AB5556" t="s">
        <v>20629</v>
      </c>
      <c r="AC5556" t="s">
        <v>20625</v>
      </c>
      <c r="AD5556" t="s">
        <v>20636</v>
      </c>
    </row>
    <row r="5557" spans="1:30">
      <c r="A5557">
        <v>3400350</v>
      </c>
      <c r="B5557" t="s">
        <v>11468</v>
      </c>
      <c r="C5557" t="s">
        <v>20592</v>
      </c>
      <c r="D5557">
        <v>1</v>
      </c>
      <c r="E5557" t="s">
        <v>11469</v>
      </c>
      <c r="F5557" t="s">
        <v>11471</v>
      </c>
      <c r="G5557">
        <v>0</v>
      </c>
      <c r="H5557">
        <v>0</v>
      </c>
      <c r="I5557" t="s">
        <v>613</v>
      </c>
      <c r="J5557" t="s">
        <v>26</v>
      </c>
      <c r="K5557" t="s">
        <v>27</v>
      </c>
      <c r="L5557" t="s">
        <v>27</v>
      </c>
      <c r="M5557" t="s">
        <v>27</v>
      </c>
      <c r="N5557" t="s">
        <v>27</v>
      </c>
      <c r="O5557">
        <v>4</v>
      </c>
      <c r="P5557">
        <v>57</v>
      </c>
      <c r="Q5557">
        <v>1500</v>
      </c>
      <c r="R5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57">
        <v>3.8</v>
      </c>
      <c r="T5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57" s="1">
        <v>43271</v>
      </c>
      <c r="V5557">
        <v>2018</v>
      </c>
      <c r="W5557">
        <v>6</v>
      </c>
      <c r="X5557" t="s">
        <v>20673</v>
      </c>
      <c r="Y5557" t="s">
        <v>20637</v>
      </c>
      <c r="Z5557">
        <v>25</v>
      </c>
      <c r="AA5557">
        <v>3</v>
      </c>
      <c r="AB5557" t="s">
        <v>20634</v>
      </c>
      <c r="AC5557" t="s">
        <v>20638</v>
      </c>
      <c r="AD5557" t="s">
        <v>20639</v>
      </c>
    </row>
    <row r="5558" spans="1:30">
      <c r="A5558">
        <v>306880</v>
      </c>
      <c r="B5558" t="s">
        <v>11473</v>
      </c>
      <c r="C5558" t="s">
        <v>20592</v>
      </c>
      <c r="D5558">
        <v>1</v>
      </c>
      <c r="E5558" t="s">
        <v>11220</v>
      </c>
      <c r="F5558" t="s">
        <v>11230</v>
      </c>
      <c r="G5558">
        <v>77.102531299999995</v>
      </c>
      <c r="H5558">
        <v>28.4411247</v>
      </c>
      <c r="I5558" t="s">
        <v>498</v>
      </c>
      <c r="J5558" t="s">
        <v>26</v>
      </c>
      <c r="K5558" t="s">
        <v>27</v>
      </c>
      <c r="L5558" t="s">
        <v>27</v>
      </c>
      <c r="M5558" t="s">
        <v>27</v>
      </c>
      <c r="N5558" t="s">
        <v>27</v>
      </c>
      <c r="O5558">
        <v>1</v>
      </c>
      <c r="P5558">
        <v>116</v>
      </c>
      <c r="Q5558">
        <v>450</v>
      </c>
      <c r="R5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58">
        <v>3.5</v>
      </c>
      <c r="T5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58" s="1">
        <v>42587</v>
      </c>
      <c r="V5558">
        <v>2016</v>
      </c>
      <c r="W5558">
        <v>8</v>
      </c>
      <c r="X5558" t="s">
        <v>20672</v>
      </c>
      <c r="Y5558" t="s">
        <v>20632</v>
      </c>
      <c r="Z5558">
        <v>32</v>
      </c>
      <c r="AA5558">
        <v>5</v>
      </c>
      <c r="AB5558" t="s">
        <v>20630</v>
      </c>
      <c r="AC5558" t="s">
        <v>20625</v>
      </c>
      <c r="AD5558" t="s">
        <v>20633</v>
      </c>
    </row>
    <row r="5559" spans="1:30">
      <c r="A5559">
        <v>3200021</v>
      </c>
      <c r="B5559" t="s">
        <v>11475</v>
      </c>
      <c r="C5559" t="s">
        <v>20592</v>
      </c>
      <c r="D5559">
        <v>1</v>
      </c>
      <c r="E5559" t="s">
        <v>10896</v>
      </c>
      <c r="F5559" t="s">
        <v>10898</v>
      </c>
      <c r="G5559">
        <v>0</v>
      </c>
      <c r="H5559">
        <v>0</v>
      </c>
      <c r="I5559" t="s">
        <v>11477</v>
      </c>
      <c r="J5559" t="s">
        <v>26</v>
      </c>
      <c r="K5559" t="s">
        <v>27</v>
      </c>
      <c r="L5559" t="s">
        <v>27</v>
      </c>
      <c r="M5559" t="s">
        <v>27</v>
      </c>
      <c r="N5559" t="s">
        <v>27</v>
      </c>
      <c r="O5559">
        <v>4</v>
      </c>
      <c r="P5559">
        <v>276</v>
      </c>
      <c r="Q5559">
        <v>1500</v>
      </c>
      <c r="R5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59">
        <v>4.4000000000000004</v>
      </c>
      <c r="T5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559" s="1">
        <v>42549</v>
      </c>
      <c r="V5559">
        <v>2016</v>
      </c>
      <c r="W5559">
        <v>6</v>
      </c>
      <c r="X5559" t="s">
        <v>20673</v>
      </c>
      <c r="Y5559" t="s">
        <v>20637</v>
      </c>
      <c r="Z5559">
        <v>27</v>
      </c>
      <c r="AA5559">
        <v>2</v>
      </c>
      <c r="AB5559" t="s">
        <v>20627</v>
      </c>
      <c r="AC5559" t="s">
        <v>20638</v>
      </c>
      <c r="AD5559" t="s">
        <v>20639</v>
      </c>
    </row>
    <row r="5560" spans="1:30">
      <c r="A5560">
        <v>3600436</v>
      </c>
      <c r="B5560" t="s">
        <v>11478</v>
      </c>
      <c r="C5560" t="s">
        <v>20592</v>
      </c>
      <c r="D5560">
        <v>1</v>
      </c>
      <c r="E5560" t="s">
        <v>11479</v>
      </c>
      <c r="F5560" t="s">
        <v>2068</v>
      </c>
      <c r="G5560">
        <v>0</v>
      </c>
      <c r="H5560">
        <v>0</v>
      </c>
      <c r="I5560" t="s">
        <v>3670</v>
      </c>
      <c r="J5560" t="s">
        <v>26</v>
      </c>
      <c r="K5560" t="s">
        <v>27</v>
      </c>
      <c r="L5560" t="s">
        <v>27</v>
      </c>
      <c r="M5560" t="s">
        <v>27</v>
      </c>
      <c r="N5560" t="s">
        <v>27</v>
      </c>
      <c r="O5560">
        <v>4</v>
      </c>
      <c r="P5560">
        <v>11</v>
      </c>
      <c r="Q5560">
        <v>1500</v>
      </c>
      <c r="R5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60">
        <v>3.3</v>
      </c>
      <c r="T5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60" s="1">
        <v>43410</v>
      </c>
      <c r="V5560">
        <v>2018</v>
      </c>
      <c r="W5560">
        <v>11</v>
      </c>
      <c r="X5560" t="s">
        <v>20675</v>
      </c>
      <c r="Y5560" t="s">
        <v>20654</v>
      </c>
      <c r="Z5560">
        <v>45</v>
      </c>
      <c r="AA5560">
        <v>2</v>
      </c>
      <c r="AB5560" t="s">
        <v>20627</v>
      </c>
      <c r="AC5560" t="s">
        <v>20652</v>
      </c>
      <c r="AD5560" t="s">
        <v>20655</v>
      </c>
    </row>
    <row r="5561" spans="1:30">
      <c r="A5561">
        <v>307533</v>
      </c>
      <c r="B5561" t="s">
        <v>11482</v>
      </c>
      <c r="C5561" t="s">
        <v>20592</v>
      </c>
      <c r="D5561">
        <v>1</v>
      </c>
      <c r="E5561" t="s">
        <v>11220</v>
      </c>
      <c r="F5561" t="s">
        <v>11484</v>
      </c>
      <c r="G5561">
        <v>77.039517200000006</v>
      </c>
      <c r="H5561">
        <v>28.4705263</v>
      </c>
      <c r="I5561" t="s">
        <v>622</v>
      </c>
      <c r="J5561" t="s">
        <v>26</v>
      </c>
      <c r="K5561" t="s">
        <v>34</v>
      </c>
      <c r="L5561" t="s">
        <v>27</v>
      </c>
      <c r="M5561" t="s">
        <v>27</v>
      </c>
      <c r="N5561" t="s">
        <v>27</v>
      </c>
      <c r="O5561">
        <v>3</v>
      </c>
      <c r="P5561">
        <v>6</v>
      </c>
      <c r="Q5561">
        <v>1900</v>
      </c>
      <c r="R5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61">
        <v>3</v>
      </c>
      <c r="T5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61" s="1">
        <v>42973</v>
      </c>
      <c r="V5561">
        <v>2017</v>
      </c>
      <c r="W5561">
        <v>8</v>
      </c>
      <c r="X5561" t="s">
        <v>20672</v>
      </c>
      <c r="Y5561" t="s">
        <v>20632</v>
      </c>
      <c r="Z5561">
        <v>34</v>
      </c>
      <c r="AA5561">
        <v>6</v>
      </c>
      <c r="AB5561" t="s">
        <v>20624</v>
      </c>
      <c r="AC5561" t="s">
        <v>20625</v>
      </c>
      <c r="AD5561" t="s">
        <v>20633</v>
      </c>
    </row>
    <row r="5562" spans="1:30">
      <c r="A5562">
        <v>307426</v>
      </c>
      <c r="B5562" t="s">
        <v>11486</v>
      </c>
      <c r="C5562" t="s">
        <v>20592</v>
      </c>
      <c r="D5562">
        <v>1</v>
      </c>
      <c r="E5562" t="s">
        <v>11220</v>
      </c>
      <c r="F5562" t="s">
        <v>11484</v>
      </c>
      <c r="G5562">
        <v>77.039670200000003</v>
      </c>
      <c r="H5562">
        <v>28.470498899999999</v>
      </c>
      <c r="I5562" t="s">
        <v>4704</v>
      </c>
      <c r="J5562" t="s">
        <v>26</v>
      </c>
      <c r="K5562" t="s">
        <v>34</v>
      </c>
      <c r="L5562" t="s">
        <v>27</v>
      </c>
      <c r="M5562" t="s">
        <v>27</v>
      </c>
      <c r="N5562" t="s">
        <v>27</v>
      </c>
      <c r="O5562">
        <v>3</v>
      </c>
      <c r="P5562">
        <v>10</v>
      </c>
      <c r="Q5562">
        <v>1200</v>
      </c>
      <c r="R5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62">
        <v>3</v>
      </c>
      <c r="T5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62" s="1">
        <v>40782</v>
      </c>
      <c r="V5562">
        <v>2011</v>
      </c>
      <c r="W5562">
        <v>8</v>
      </c>
      <c r="X5562" t="s">
        <v>20672</v>
      </c>
      <c r="Y5562" t="s">
        <v>20632</v>
      </c>
      <c r="Z5562">
        <v>35</v>
      </c>
      <c r="AA5562">
        <v>6</v>
      </c>
      <c r="AB5562" t="s">
        <v>20624</v>
      </c>
      <c r="AC5562" t="s">
        <v>20625</v>
      </c>
      <c r="AD5562" t="s">
        <v>20633</v>
      </c>
    </row>
    <row r="5563" spans="1:30">
      <c r="A5563">
        <v>2064</v>
      </c>
      <c r="B5563" t="s">
        <v>11487</v>
      </c>
      <c r="C5563" t="s">
        <v>20592</v>
      </c>
      <c r="D5563">
        <v>1</v>
      </c>
      <c r="E5563" t="s">
        <v>11220</v>
      </c>
      <c r="F5563" t="s">
        <v>11336</v>
      </c>
      <c r="G5563">
        <v>77.0803248</v>
      </c>
      <c r="H5563">
        <v>28.4803301</v>
      </c>
      <c r="I5563" t="s">
        <v>475</v>
      </c>
      <c r="J5563" t="s">
        <v>26</v>
      </c>
      <c r="K5563" t="s">
        <v>27</v>
      </c>
      <c r="L5563" t="s">
        <v>34</v>
      </c>
      <c r="M5563" t="s">
        <v>27</v>
      </c>
      <c r="N5563" t="s">
        <v>27</v>
      </c>
      <c r="O5563">
        <v>2</v>
      </c>
      <c r="P5563">
        <v>67</v>
      </c>
      <c r="Q5563">
        <v>800</v>
      </c>
      <c r="R5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63">
        <v>2.7</v>
      </c>
      <c r="T5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63" s="1">
        <v>41142</v>
      </c>
      <c r="V5563">
        <v>2012</v>
      </c>
      <c r="W5563">
        <v>8</v>
      </c>
      <c r="X5563" t="s">
        <v>20672</v>
      </c>
      <c r="Y5563" t="s">
        <v>20632</v>
      </c>
      <c r="Z5563">
        <v>34</v>
      </c>
      <c r="AA5563">
        <v>2</v>
      </c>
      <c r="AB5563" t="s">
        <v>20627</v>
      </c>
      <c r="AC5563" t="s">
        <v>20625</v>
      </c>
      <c r="AD5563" t="s">
        <v>20633</v>
      </c>
    </row>
    <row r="5564" spans="1:30">
      <c r="A5564">
        <v>18350120</v>
      </c>
      <c r="B5564" t="s">
        <v>11489</v>
      </c>
      <c r="C5564" t="s">
        <v>20592</v>
      </c>
      <c r="D5564">
        <v>1</v>
      </c>
      <c r="E5564" t="s">
        <v>11220</v>
      </c>
      <c r="F5564" t="s">
        <v>11343</v>
      </c>
      <c r="G5564">
        <v>77.016686399999998</v>
      </c>
      <c r="H5564">
        <v>28.467850599999998</v>
      </c>
      <c r="I5564" t="s">
        <v>857</v>
      </c>
      <c r="J5564" t="s">
        <v>26</v>
      </c>
      <c r="K5564" t="s">
        <v>27</v>
      </c>
      <c r="L5564" t="s">
        <v>27</v>
      </c>
      <c r="M5564" t="s">
        <v>27</v>
      </c>
      <c r="N5564" t="s">
        <v>27</v>
      </c>
      <c r="O5564">
        <v>1</v>
      </c>
      <c r="P5564">
        <v>6</v>
      </c>
      <c r="Q5564">
        <v>450</v>
      </c>
      <c r="R5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64">
        <v>3</v>
      </c>
      <c r="T5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64" s="1">
        <v>42950</v>
      </c>
      <c r="V5564">
        <v>2017</v>
      </c>
      <c r="W5564">
        <v>8</v>
      </c>
      <c r="X5564" t="s">
        <v>20672</v>
      </c>
      <c r="Y5564" t="s">
        <v>20632</v>
      </c>
      <c r="Z5564">
        <v>31</v>
      </c>
      <c r="AA5564">
        <v>4</v>
      </c>
      <c r="AB5564" t="s">
        <v>20628</v>
      </c>
      <c r="AC5564" t="s">
        <v>20625</v>
      </c>
      <c r="AD5564" t="s">
        <v>20633</v>
      </c>
    </row>
    <row r="5565" spans="1:30">
      <c r="A5565">
        <v>17977759</v>
      </c>
      <c r="B5565" t="s">
        <v>11491</v>
      </c>
      <c r="C5565" t="s">
        <v>20592</v>
      </c>
      <c r="D5565">
        <v>1</v>
      </c>
      <c r="E5565" t="s">
        <v>11220</v>
      </c>
      <c r="F5565" t="s">
        <v>11343</v>
      </c>
      <c r="G5565">
        <v>77.020051199999997</v>
      </c>
      <c r="H5565">
        <v>28.457054500000002</v>
      </c>
      <c r="I5565" t="s">
        <v>25</v>
      </c>
      <c r="J5565" t="s">
        <v>26</v>
      </c>
      <c r="K5565" t="s">
        <v>27</v>
      </c>
      <c r="L5565" t="s">
        <v>27</v>
      </c>
      <c r="M5565" t="s">
        <v>27</v>
      </c>
      <c r="N5565" t="s">
        <v>27</v>
      </c>
      <c r="O5565">
        <v>2</v>
      </c>
      <c r="P5565">
        <v>6</v>
      </c>
      <c r="Q5565">
        <v>700</v>
      </c>
      <c r="R5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65">
        <v>3</v>
      </c>
      <c r="T5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65" s="1">
        <v>42235</v>
      </c>
      <c r="V5565">
        <v>2015</v>
      </c>
      <c r="W5565">
        <v>8</v>
      </c>
      <c r="X5565" t="s">
        <v>20672</v>
      </c>
      <c r="Y5565" t="s">
        <v>20632</v>
      </c>
      <c r="Z5565">
        <v>34</v>
      </c>
      <c r="AA5565">
        <v>3</v>
      </c>
      <c r="AB5565" t="s">
        <v>20634</v>
      </c>
      <c r="AC5565" t="s">
        <v>20625</v>
      </c>
      <c r="AD5565" t="s">
        <v>20633</v>
      </c>
    </row>
    <row r="5566" spans="1:30">
      <c r="A5566">
        <v>18311942</v>
      </c>
      <c r="B5566" t="s">
        <v>11493</v>
      </c>
      <c r="C5566" t="s">
        <v>20592</v>
      </c>
      <c r="D5566">
        <v>1</v>
      </c>
      <c r="E5566" t="s">
        <v>11220</v>
      </c>
      <c r="F5566" t="s">
        <v>11353</v>
      </c>
      <c r="G5566">
        <v>77.040929599999998</v>
      </c>
      <c r="H5566">
        <v>28.5118498</v>
      </c>
      <c r="I5566" t="s">
        <v>680</v>
      </c>
      <c r="J5566" t="s">
        <v>26</v>
      </c>
      <c r="K5566" t="s">
        <v>27</v>
      </c>
      <c r="L5566" t="s">
        <v>27</v>
      </c>
      <c r="M5566" t="s">
        <v>27</v>
      </c>
      <c r="N5566" t="s">
        <v>27</v>
      </c>
      <c r="O5566">
        <v>1</v>
      </c>
      <c r="P5566">
        <v>4</v>
      </c>
      <c r="Q5566">
        <v>200</v>
      </c>
      <c r="R5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66">
        <v>2.9</v>
      </c>
      <c r="T5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66" s="1">
        <v>43327</v>
      </c>
      <c r="V5566">
        <v>2018</v>
      </c>
      <c r="W5566">
        <v>8</v>
      </c>
      <c r="X5566" t="s">
        <v>20672</v>
      </c>
      <c r="Y5566" t="s">
        <v>20632</v>
      </c>
      <c r="Z5566">
        <v>33</v>
      </c>
      <c r="AA5566">
        <v>3</v>
      </c>
      <c r="AB5566" t="s">
        <v>20634</v>
      </c>
      <c r="AC5566" t="s">
        <v>20625</v>
      </c>
      <c r="AD5566" t="s">
        <v>20633</v>
      </c>
    </row>
    <row r="5567" spans="1:30">
      <c r="A5567">
        <v>5106</v>
      </c>
      <c r="B5567" t="s">
        <v>11495</v>
      </c>
      <c r="C5567" t="s">
        <v>20592</v>
      </c>
      <c r="D5567">
        <v>1</v>
      </c>
      <c r="E5567" t="s">
        <v>11220</v>
      </c>
      <c r="F5567" t="s">
        <v>11353</v>
      </c>
      <c r="G5567">
        <v>77.037364199999999</v>
      </c>
      <c r="H5567">
        <v>28.5176801</v>
      </c>
      <c r="I5567" t="s">
        <v>11497</v>
      </c>
      <c r="J5567" t="s">
        <v>26</v>
      </c>
      <c r="K5567" t="s">
        <v>27</v>
      </c>
      <c r="L5567" t="s">
        <v>34</v>
      </c>
      <c r="M5567" t="s">
        <v>27</v>
      </c>
      <c r="N5567" t="s">
        <v>27</v>
      </c>
      <c r="O5567">
        <v>1</v>
      </c>
      <c r="P5567">
        <v>9</v>
      </c>
      <c r="Q5567">
        <v>250</v>
      </c>
      <c r="R5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67">
        <v>2.5</v>
      </c>
      <c r="T5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567" s="1">
        <v>42584</v>
      </c>
      <c r="V5567">
        <v>2016</v>
      </c>
      <c r="W5567">
        <v>8</v>
      </c>
      <c r="X5567" t="s">
        <v>20672</v>
      </c>
      <c r="Y5567" t="s">
        <v>20632</v>
      </c>
      <c r="Z5567">
        <v>32</v>
      </c>
      <c r="AA5567">
        <v>2</v>
      </c>
      <c r="AB5567" t="s">
        <v>20627</v>
      </c>
      <c r="AC5567" t="s">
        <v>20625</v>
      </c>
      <c r="AD5567" t="s">
        <v>20633</v>
      </c>
    </row>
    <row r="5568" spans="1:30">
      <c r="A5568">
        <v>18476498</v>
      </c>
      <c r="B5568" t="s">
        <v>11498</v>
      </c>
      <c r="C5568" t="s">
        <v>20592</v>
      </c>
      <c r="D5568">
        <v>1</v>
      </c>
      <c r="E5568" t="s">
        <v>11220</v>
      </c>
      <c r="F5568" t="s">
        <v>11353</v>
      </c>
      <c r="G5568">
        <v>0</v>
      </c>
      <c r="H5568">
        <v>0</v>
      </c>
      <c r="I5568" t="s">
        <v>478</v>
      </c>
      <c r="J5568" t="s">
        <v>26</v>
      </c>
      <c r="K5568" t="s">
        <v>27</v>
      </c>
      <c r="L5568" t="s">
        <v>27</v>
      </c>
      <c r="M5568" t="s">
        <v>27</v>
      </c>
      <c r="N5568" t="s">
        <v>27</v>
      </c>
      <c r="O5568">
        <v>1</v>
      </c>
      <c r="P5568">
        <v>1</v>
      </c>
      <c r="Q5568">
        <v>250</v>
      </c>
      <c r="R5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68">
        <v>1</v>
      </c>
      <c r="T5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68" s="1">
        <v>42227</v>
      </c>
      <c r="V5568">
        <v>2015</v>
      </c>
      <c r="W5568">
        <v>8</v>
      </c>
      <c r="X5568" t="s">
        <v>20672</v>
      </c>
      <c r="Y5568" t="s">
        <v>20632</v>
      </c>
      <c r="Z5568">
        <v>33</v>
      </c>
      <c r="AA5568">
        <v>2</v>
      </c>
      <c r="AB5568" t="s">
        <v>20627</v>
      </c>
      <c r="AC5568" t="s">
        <v>20625</v>
      </c>
      <c r="AD5568" t="s">
        <v>20633</v>
      </c>
    </row>
    <row r="5569" spans="1:30">
      <c r="A5569">
        <v>312269</v>
      </c>
      <c r="B5569" t="s">
        <v>11500</v>
      </c>
      <c r="C5569" t="s">
        <v>20592</v>
      </c>
      <c r="D5569">
        <v>1</v>
      </c>
      <c r="E5569" t="s">
        <v>11220</v>
      </c>
      <c r="F5569" t="s">
        <v>11502</v>
      </c>
      <c r="G5569">
        <v>77.102040599999995</v>
      </c>
      <c r="H5569">
        <v>28.471882300000001</v>
      </c>
      <c r="I5569" t="s">
        <v>475</v>
      </c>
      <c r="J5569" t="s">
        <v>26</v>
      </c>
      <c r="K5569" t="s">
        <v>27</v>
      </c>
      <c r="L5569" t="s">
        <v>34</v>
      </c>
      <c r="M5569" t="s">
        <v>27</v>
      </c>
      <c r="N5569" t="s">
        <v>27</v>
      </c>
      <c r="O5569">
        <v>2</v>
      </c>
      <c r="P5569">
        <v>16</v>
      </c>
      <c r="Q5569">
        <v>700</v>
      </c>
      <c r="R5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69">
        <v>2.8</v>
      </c>
      <c r="T5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69" s="1">
        <v>40392</v>
      </c>
      <c r="V5569">
        <v>2010</v>
      </c>
      <c r="W5569">
        <v>8</v>
      </c>
      <c r="X5569" t="s">
        <v>20672</v>
      </c>
      <c r="Y5569" t="s">
        <v>20632</v>
      </c>
      <c r="Z5569">
        <v>32</v>
      </c>
      <c r="AA5569">
        <v>1</v>
      </c>
      <c r="AB5569" t="s">
        <v>20629</v>
      </c>
      <c r="AC5569" t="s">
        <v>20625</v>
      </c>
      <c r="AD5569" t="s">
        <v>20633</v>
      </c>
    </row>
    <row r="5570" spans="1:30">
      <c r="A5570">
        <v>606</v>
      </c>
      <c r="B5570" t="s">
        <v>889</v>
      </c>
      <c r="C5570" t="s">
        <v>20592</v>
      </c>
      <c r="D5570">
        <v>1</v>
      </c>
      <c r="E5570" t="s">
        <v>11220</v>
      </c>
      <c r="F5570" t="s">
        <v>11249</v>
      </c>
      <c r="G5570">
        <v>77.046327000000005</v>
      </c>
      <c r="H5570">
        <v>28.477505099999998</v>
      </c>
      <c r="I5570" t="s">
        <v>498</v>
      </c>
      <c r="J5570" t="s">
        <v>26</v>
      </c>
      <c r="K5570" t="s">
        <v>27</v>
      </c>
      <c r="L5570" t="s">
        <v>27</v>
      </c>
      <c r="M5570" t="s">
        <v>27</v>
      </c>
      <c r="N5570" t="s">
        <v>27</v>
      </c>
      <c r="O5570">
        <v>1</v>
      </c>
      <c r="P5570">
        <v>34</v>
      </c>
      <c r="Q5570">
        <v>450</v>
      </c>
      <c r="R5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70">
        <v>2.8</v>
      </c>
      <c r="T5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70" s="1">
        <v>42237</v>
      </c>
      <c r="V5570">
        <v>2015</v>
      </c>
      <c r="W5570">
        <v>8</v>
      </c>
      <c r="X5570" t="s">
        <v>20672</v>
      </c>
      <c r="Y5570" t="s">
        <v>20632</v>
      </c>
      <c r="Z5570">
        <v>34</v>
      </c>
      <c r="AA5570">
        <v>5</v>
      </c>
      <c r="AB5570" t="s">
        <v>20630</v>
      </c>
      <c r="AC5570" t="s">
        <v>20625</v>
      </c>
      <c r="AD5570" t="s">
        <v>20633</v>
      </c>
    </row>
    <row r="5571" spans="1:30">
      <c r="A5571">
        <v>18337904</v>
      </c>
      <c r="B5571" t="s">
        <v>7459</v>
      </c>
      <c r="C5571" t="s">
        <v>20592</v>
      </c>
      <c r="D5571">
        <v>1</v>
      </c>
      <c r="E5571" t="s">
        <v>11220</v>
      </c>
      <c r="F5571" t="s">
        <v>11249</v>
      </c>
      <c r="G5571">
        <v>77.048104100000003</v>
      </c>
      <c r="H5571">
        <v>28.473649500000001</v>
      </c>
      <c r="I5571" t="s">
        <v>1052</v>
      </c>
      <c r="J5571" t="s">
        <v>26</v>
      </c>
      <c r="K5571" t="s">
        <v>27</v>
      </c>
      <c r="L5571" t="s">
        <v>27</v>
      </c>
      <c r="M5571" t="s">
        <v>27</v>
      </c>
      <c r="N5571" t="s">
        <v>27</v>
      </c>
      <c r="O5571">
        <v>1</v>
      </c>
      <c r="P5571">
        <v>18</v>
      </c>
      <c r="Q5571">
        <v>250</v>
      </c>
      <c r="R5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71">
        <v>2.6</v>
      </c>
      <c r="T5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71" s="1">
        <v>41128</v>
      </c>
      <c r="V5571">
        <v>2012</v>
      </c>
      <c r="W5571">
        <v>8</v>
      </c>
      <c r="X5571" t="s">
        <v>20672</v>
      </c>
      <c r="Y5571" t="s">
        <v>20632</v>
      </c>
      <c r="Z5571">
        <v>32</v>
      </c>
      <c r="AA5571">
        <v>2</v>
      </c>
      <c r="AB5571" t="s">
        <v>20627</v>
      </c>
      <c r="AC5571" t="s">
        <v>20625</v>
      </c>
      <c r="AD5571" t="s">
        <v>20633</v>
      </c>
    </row>
    <row r="5572" spans="1:30">
      <c r="A5572">
        <v>18372325</v>
      </c>
      <c r="B5572" t="s">
        <v>494</v>
      </c>
      <c r="C5572" t="s">
        <v>20592</v>
      </c>
      <c r="D5572">
        <v>1</v>
      </c>
      <c r="E5572" t="s">
        <v>11220</v>
      </c>
      <c r="F5572" t="s">
        <v>11507</v>
      </c>
      <c r="G5572">
        <v>77.071264499999998</v>
      </c>
      <c r="H5572">
        <v>28.5096025</v>
      </c>
      <c r="I5572" t="s">
        <v>498</v>
      </c>
      <c r="J5572" t="s">
        <v>26</v>
      </c>
      <c r="K5572" t="s">
        <v>27</v>
      </c>
      <c r="L5572" t="s">
        <v>34</v>
      </c>
      <c r="M5572" t="s">
        <v>27</v>
      </c>
      <c r="N5572" t="s">
        <v>27</v>
      </c>
      <c r="O5572">
        <v>2</v>
      </c>
      <c r="P5572">
        <v>3</v>
      </c>
      <c r="Q5572">
        <v>800</v>
      </c>
      <c r="R5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72">
        <v>1</v>
      </c>
      <c r="T5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72" s="1">
        <v>41129</v>
      </c>
      <c r="V5572">
        <v>2012</v>
      </c>
      <c r="W5572">
        <v>8</v>
      </c>
      <c r="X5572" t="s">
        <v>20672</v>
      </c>
      <c r="Y5572" t="s">
        <v>20632</v>
      </c>
      <c r="Z5572">
        <v>32</v>
      </c>
      <c r="AA5572">
        <v>3</v>
      </c>
      <c r="AB5572" t="s">
        <v>20634</v>
      </c>
      <c r="AC5572" t="s">
        <v>20625</v>
      </c>
      <c r="AD5572" t="s">
        <v>20633</v>
      </c>
    </row>
    <row r="5573" spans="1:30">
      <c r="A5573">
        <v>313105</v>
      </c>
      <c r="B5573" t="s">
        <v>11509</v>
      </c>
      <c r="C5573" t="s">
        <v>20592</v>
      </c>
      <c r="D5573">
        <v>1</v>
      </c>
      <c r="E5573" t="s">
        <v>11220</v>
      </c>
      <c r="F5573" t="s">
        <v>11369</v>
      </c>
      <c r="G5573">
        <v>77.064406399999996</v>
      </c>
      <c r="H5573">
        <v>28.466427700000001</v>
      </c>
      <c r="I5573" t="s">
        <v>478</v>
      </c>
      <c r="J5573" t="s">
        <v>26</v>
      </c>
      <c r="K5573" t="s">
        <v>34</v>
      </c>
      <c r="L5573" t="s">
        <v>27</v>
      </c>
      <c r="M5573" t="s">
        <v>27</v>
      </c>
      <c r="N5573" t="s">
        <v>27</v>
      </c>
      <c r="O5573">
        <v>2</v>
      </c>
      <c r="P5573">
        <v>88</v>
      </c>
      <c r="Q5573">
        <v>900</v>
      </c>
      <c r="R5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73">
        <v>3.3</v>
      </c>
      <c r="T5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73" s="1">
        <v>40762</v>
      </c>
      <c r="V5573">
        <v>2011</v>
      </c>
      <c r="W5573">
        <v>8</v>
      </c>
      <c r="X5573" t="s">
        <v>20672</v>
      </c>
      <c r="Y5573" t="s">
        <v>20632</v>
      </c>
      <c r="Z5573">
        <v>33</v>
      </c>
      <c r="AA5573">
        <v>0</v>
      </c>
      <c r="AB5573" t="s">
        <v>20631</v>
      </c>
      <c r="AC5573" t="s">
        <v>20625</v>
      </c>
      <c r="AD5573" t="s">
        <v>20633</v>
      </c>
    </row>
    <row r="5574" spans="1:30">
      <c r="A5574">
        <v>18365987</v>
      </c>
      <c r="B5574" t="s">
        <v>3450</v>
      </c>
      <c r="C5574" t="s">
        <v>20592</v>
      </c>
      <c r="D5574">
        <v>1</v>
      </c>
      <c r="E5574" t="s">
        <v>11220</v>
      </c>
      <c r="F5574" t="s">
        <v>11369</v>
      </c>
      <c r="G5574">
        <v>77.062607499999999</v>
      </c>
      <c r="H5574">
        <v>28.4682268</v>
      </c>
      <c r="I5574" t="s">
        <v>3374</v>
      </c>
      <c r="J5574" t="s">
        <v>26</v>
      </c>
      <c r="K5574" t="s">
        <v>34</v>
      </c>
      <c r="L5574" t="s">
        <v>27</v>
      </c>
      <c r="M5574" t="s">
        <v>27</v>
      </c>
      <c r="N5574" t="s">
        <v>27</v>
      </c>
      <c r="O5574">
        <v>3</v>
      </c>
      <c r="P5574">
        <v>245</v>
      </c>
      <c r="Q5574">
        <v>1500</v>
      </c>
      <c r="R5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74">
        <v>4.8</v>
      </c>
      <c r="T5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574" s="1">
        <v>41865</v>
      </c>
      <c r="V5574">
        <v>2014</v>
      </c>
      <c r="W5574">
        <v>8</v>
      </c>
      <c r="X5574" t="s">
        <v>20672</v>
      </c>
      <c r="Y5574" t="s">
        <v>20632</v>
      </c>
      <c r="Z5574">
        <v>33</v>
      </c>
      <c r="AA5574">
        <v>4</v>
      </c>
      <c r="AB5574" t="s">
        <v>20628</v>
      </c>
      <c r="AC5574" t="s">
        <v>20625</v>
      </c>
      <c r="AD5574" t="s">
        <v>20633</v>
      </c>
    </row>
    <row r="5575" spans="1:30">
      <c r="A5575">
        <v>18337894</v>
      </c>
      <c r="B5575" t="s">
        <v>11512</v>
      </c>
      <c r="C5575" t="s">
        <v>20592</v>
      </c>
      <c r="D5575">
        <v>1</v>
      </c>
      <c r="E5575" t="s">
        <v>11220</v>
      </c>
      <c r="F5575" t="s">
        <v>11369</v>
      </c>
      <c r="G5575">
        <v>77.063357300000007</v>
      </c>
      <c r="H5575">
        <v>28.4691662</v>
      </c>
      <c r="I5575" t="s">
        <v>3831</v>
      </c>
      <c r="J5575" t="s">
        <v>26</v>
      </c>
      <c r="K5575" t="s">
        <v>34</v>
      </c>
      <c r="L5575" t="s">
        <v>27</v>
      </c>
      <c r="M5575" t="s">
        <v>27</v>
      </c>
      <c r="N5575" t="s">
        <v>27</v>
      </c>
      <c r="O5575">
        <v>3</v>
      </c>
      <c r="P5575">
        <v>1478</v>
      </c>
      <c r="Q5575">
        <v>1500</v>
      </c>
      <c r="R5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75">
        <v>4.8</v>
      </c>
      <c r="T5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575" s="1">
        <v>42954</v>
      </c>
      <c r="V5575">
        <v>2017</v>
      </c>
      <c r="W5575">
        <v>8</v>
      </c>
      <c r="X5575" t="s">
        <v>20672</v>
      </c>
      <c r="Y5575" t="s">
        <v>20632</v>
      </c>
      <c r="Z5575">
        <v>32</v>
      </c>
      <c r="AA5575">
        <v>1</v>
      </c>
      <c r="AB5575" t="s">
        <v>20629</v>
      </c>
      <c r="AC5575" t="s">
        <v>20625</v>
      </c>
      <c r="AD5575" t="s">
        <v>20633</v>
      </c>
    </row>
    <row r="5576" spans="1:30">
      <c r="A5576">
        <v>17953909</v>
      </c>
      <c r="B5576" t="s">
        <v>4227</v>
      </c>
      <c r="C5576" t="s">
        <v>20592</v>
      </c>
      <c r="D5576">
        <v>1</v>
      </c>
      <c r="E5576" t="s">
        <v>11220</v>
      </c>
      <c r="F5576" t="s">
        <v>11369</v>
      </c>
      <c r="G5576">
        <v>77.062427700000001</v>
      </c>
      <c r="H5576">
        <v>28.469195599999999</v>
      </c>
      <c r="I5576" t="s">
        <v>25</v>
      </c>
      <c r="J5576" t="s">
        <v>26</v>
      </c>
      <c r="K5576" t="s">
        <v>34</v>
      </c>
      <c r="L5576" t="s">
        <v>34</v>
      </c>
      <c r="M5576" t="s">
        <v>27</v>
      </c>
      <c r="N5576" t="s">
        <v>27</v>
      </c>
      <c r="O5576">
        <v>3</v>
      </c>
      <c r="P5576">
        <v>302</v>
      </c>
      <c r="Q5576">
        <v>1500</v>
      </c>
      <c r="R5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76">
        <v>3.6</v>
      </c>
      <c r="T5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76" s="1">
        <v>41854</v>
      </c>
      <c r="V5576">
        <v>2014</v>
      </c>
      <c r="W5576">
        <v>8</v>
      </c>
      <c r="X5576" t="s">
        <v>20672</v>
      </c>
      <c r="Y5576" t="s">
        <v>20632</v>
      </c>
      <c r="Z5576">
        <v>32</v>
      </c>
      <c r="AA5576">
        <v>0</v>
      </c>
      <c r="AB5576" t="s">
        <v>20631</v>
      </c>
      <c r="AC5576" t="s">
        <v>20625</v>
      </c>
      <c r="AD5576" t="s">
        <v>20633</v>
      </c>
    </row>
    <row r="5577" spans="1:30">
      <c r="A5577">
        <v>305272</v>
      </c>
      <c r="B5577" t="s">
        <v>4971</v>
      </c>
      <c r="C5577" t="s">
        <v>20592</v>
      </c>
      <c r="D5577">
        <v>1</v>
      </c>
      <c r="E5577" t="s">
        <v>11220</v>
      </c>
      <c r="F5577" t="s">
        <v>11369</v>
      </c>
      <c r="G5577">
        <v>77.063237099999995</v>
      </c>
      <c r="H5577">
        <v>28.468377</v>
      </c>
      <c r="I5577" t="s">
        <v>498</v>
      </c>
      <c r="J5577" t="s">
        <v>26</v>
      </c>
      <c r="K5577" t="s">
        <v>27</v>
      </c>
      <c r="L5577" t="s">
        <v>27</v>
      </c>
      <c r="M5577" t="s">
        <v>27</v>
      </c>
      <c r="N5577" t="s">
        <v>27</v>
      </c>
      <c r="O5577">
        <v>2</v>
      </c>
      <c r="P5577">
        <v>269</v>
      </c>
      <c r="Q5577">
        <v>700</v>
      </c>
      <c r="R5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77">
        <v>3.7</v>
      </c>
      <c r="T5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77" s="1">
        <v>41135</v>
      </c>
      <c r="V5577">
        <v>2012</v>
      </c>
      <c r="W5577">
        <v>8</v>
      </c>
      <c r="X5577" t="s">
        <v>20672</v>
      </c>
      <c r="Y5577" t="s">
        <v>20632</v>
      </c>
      <c r="Z5577">
        <v>33</v>
      </c>
      <c r="AA5577">
        <v>2</v>
      </c>
      <c r="AB5577" t="s">
        <v>20627</v>
      </c>
      <c r="AC5577" t="s">
        <v>20625</v>
      </c>
      <c r="AD5577" t="s">
        <v>20633</v>
      </c>
    </row>
    <row r="5578" spans="1:30">
      <c r="A5578">
        <v>18261703</v>
      </c>
      <c r="B5578" t="s">
        <v>11516</v>
      </c>
      <c r="C5578" t="s">
        <v>20592</v>
      </c>
      <c r="D5578">
        <v>1</v>
      </c>
      <c r="E5578" t="s">
        <v>11220</v>
      </c>
      <c r="F5578" t="s">
        <v>11369</v>
      </c>
      <c r="G5578">
        <v>77.062402500000005</v>
      </c>
      <c r="H5578">
        <v>28.469155199999999</v>
      </c>
      <c r="I5578" t="s">
        <v>11518</v>
      </c>
      <c r="J5578" t="s">
        <v>26</v>
      </c>
      <c r="K5578" t="s">
        <v>34</v>
      </c>
      <c r="L5578" t="s">
        <v>27</v>
      </c>
      <c r="M5578" t="s">
        <v>27</v>
      </c>
      <c r="N5578" t="s">
        <v>27</v>
      </c>
      <c r="O5578">
        <v>3</v>
      </c>
      <c r="P5578">
        <v>322</v>
      </c>
      <c r="Q5578">
        <v>1400</v>
      </c>
      <c r="R5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78">
        <v>4</v>
      </c>
      <c r="T5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578" s="1">
        <v>41494</v>
      </c>
      <c r="V5578">
        <v>2013</v>
      </c>
      <c r="W5578">
        <v>8</v>
      </c>
      <c r="X5578" t="s">
        <v>20672</v>
      </c>
      <c r="Y5578" t="s">
        <v>20632</v>
      </c>
      <c r="Z5578">
        <v>32</v>
      </c>
      <c r="AA5578">
        <v>4</v>
      </c>
      <c r="AB5578" t="s">
        <v>20628</v>
      </c>
      <c r="AC5578" t="s">
        <v>20625</v>
      </c>
      <c r="AD5578" t="s">
        <v>20633</v>
      </c>
    </row>
    <row r="5579" spans="1:30">
      <c r="A5579">
        <v>18241877</v>
      </c>
      <c r="B5579" t="s">
        <v>11519</v>
      </c>
      <c r="C5579" t="s">
        <v>20592</v>
      </c>
      <c r="D5579">
        <v>1</v>
      </c>
      <c r="E5579" t="s">
        <v>11220</v>
      </c>
      <c r="F5579" t="s">
        <v>11521</v>
      </c>
      <c r="G5579">
        <v>77.051454199999995</v>
      </c>
      <c r="H5579">
        <v>28.451553799999999</v>
      </c>
      <c r="I5579" t="s">
        <v>475</v>
      </c>
      <c r="J5579" t="s">
        <v>26</v>
      </c>
      <c r="K5579" t="s">
        <v>27</v>
      </c>
      <c r="L5579" t="s">
        <v>27</v>
      </c>
      <c r="M5579" t="s">
        <v>27</v>
      </c>
      <c r="N5579" t="s">
        <v>27</v>
      </c>
      <c r="O5579">
        <v>2</v>
      </c>
      <c r="P5579">
        <v>5</v>
      </c>
      <c r="Q5579">
        <v>850</v>
      </c>
      <c r="R5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79">
        <v>2.9</v>
      </c>
      <c r="T5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79" s="1">
        <v>42966</v>
      </c>
      <c r="V5579">
        <v>2017</v>
      </c>
      <c r="W5579">
        <v>8</v>
      </c>
      <c r="X5579" t="s">
        <v>20672</v>
      </c>
      <c r="Y5579" t="s">
        <v>20632</v>
      </c>
      <c r="Z5579">
        <v>33</v>
      </c>
      <c r="AA5579">
        <v>6</v>
      </c>
      <c r="AB5579" t="s">
        <v>20624</v>
      </c>
      <c r="AC5579" t="s">
        <v>20625</v>
      </c>
      <c r="AD5579" t="s">
        <v>20633</v>
      </c>
    </row>
    <row r="5580" spans="1:30">
      <c r="A5580">
        <v>309543</v>
      </c>
      <c r="B5580" t="s">
        <v>4872</v>
      </c>
      <c r="C5580" t="s">
        <v>20592</v>
      </c>
      <c r="D5580">
        <v>1</v>
      </c>
      <c r="E5580" t="s">
        <v>11220</v>
      </c>
      <c r="F5580" t="s">
        <v>11521</v>
      </c>
      <c r="G5580">
        <v>77.050530499999994</v>
      </c>
      <c r="H5580">
        <v>28.452804700000002</v>
      </c>
      <c r="I5580" t="s">
        <v>4874</v>
      </c>
      <c r="J5580" t="s">
        <v>26</v>
      </c>
      <c r="K5580" t="s">
        <v>34</v>
      </c>
      <c r="L5580" t="s">
        <v>34</v>
      </c>
      <c r="M5580" t="s">
        <v>27</v>
      </c>
      <c r="N5580" t="s">
        <v>27</v>
      </c>
      <c r="O5580">
        <v>2</v>
      </c>
      <c r="P5580">
        <v>530</v>
      </c>
      <c r="Q5580">
        <v>800</v>
      </c>
      <c r="R5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80">
        <v>4</v>
      </c>
      <c r="T5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580" s="1">
        <v>40775</v>
      </c>
      <c r="V5580">
        <v>2011</v>
      </c>
      <c r="W5580">
        <v>8</v>
      </c>
      <c r="X5580" t="s">
        <v>20672</v>
      </c>
      <c r="Y5580" t="s">
        <v>20632</v>
      </c>
      <c r="Z5580">
        <v>34</v>
      </c>
      <c r="AA5580">
        <v>6</v>
      </c>
      <c r="AB5580" t="s">
        <v>20624</v>
      </c>
      <c r="AC5580" t="s">
        <v>20625</v>
      </c>
      <c r="AD5580" t="s">
        <v>20633</v>
      </c>
    </row>
    <row r="5581" spans="1:30">
      <c r="A5581">
        <v>18291450</v>
      </c>
      <c r="B5581" t="s">
        <v>11524</v>
      </c>
      <c r="C5581" t="s">
        <v>20592</v>
      </c>
      <c r="D5581">
        <v>1</v>
      </c>
      <c r="E5581" t="s">
        <v>11220</v>
      </c>
      <c r="F5581" t="s">
        <v>11526</v>
      </c>
      <c r="G5581">
        <v>77.059977900000007</v>
      </c>
      <c r="H5581">
        <v>28.4341404</v>
      </c>
      <c r="I5581" t="s">
        <v>795</v>
      </c>
      <c r="J5581" t="s">
        <v>26</v>
      </c>
      <c r="K5581" t="s">
        <v>27</v>
      </c>
      <c r="L5581" t="s">
        <v>27</v>
      </c>
      <c r="M5581" t="s">
        <v>27</v>
      </c>
      <c r="N5581" t="s">
        <v>27</v>
      </c>
      <c r="O5581">
        <v>1</v>
      </c>
      <c r="P5581">
        <v>10</v>
      </c>
      <c r="Q5581">
        <v>200</v>
      </c>
      <c r="R5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81">
        <v>3.2</v>
      </c>
      <c r="T5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81" s="1">
        <v>40761</v>
      </c>
      <c r="V5581">
        <v>2011</v>
      </c>
      <c r="W5581">
        <v>8</v>
      </c>
      <c r="X5581" t="s">
        <v>20672</v>
      </c>
      <c r="Y5581" t="s">
        <v>20632</v>
      </c>
      <c r="Z5581">
        <v>32</v>
      </c>
      <c r="AA5581">
        <v>6</v>
      </c>
      <c r="AB5581" t="s">
        <v>20624</v>
      </c>
      <c r="AC5581" t="s">
        <v>20625</v>
      </c>
      <c r="AD5581" t="s">
        <v>20633</v>
      </c>
    </row>
    <row r="5582" spans="1:30">
      <c r="A5582">
        <v>18291213</v>
      </c>
      <c r="B5582" t="s">
        <v>11528</v>
      </c>
      <c r="C5582" t="s">
        <v>20592</v>
      </c>
      <c r="D5582">
        <v>1</v>
      </c>
      <c r="E5582" t="s">
        <v>11220</v>
      </c>
      <c r="F5582" t="s">
        <v>11526</v>
      </c>
      <c r="G5582">
        <v>77.059563299999994</v>
      </c>
      <c r="H5582">
        <v>28.4346657</v>
      </c>
      <c r="I5582" t="s">
        <v>795</v>
      </c>
      <c r="J5582" t="s">
        <v>26</v>
      </c>
      <c r="K5582" t="s">
        <v>27</v>
      </c>
      <c r="L5582" t="s">
        <v>27</v>
      </c>
      <c r="M5582" t="s">
        <v>27</v>
      </c>
      <c r="N5582" t="s">
        <v>27</v>
      </c>
      <c r="O5582">
        <v>1</v>
      </c>
      <c r="P5582">
        <v>1</v>
      </c>
      <c r="Q5582">
        <v>100</v>
      </c>
      <c r="R5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82">
        <v>1</v>
      </c>
      <c r="T5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82" s="1">
        <v>40766</v>
      </c>
      <c r="V5582">
        <v>2011</v>
      </c>
      <c r="W5582">
        <v>8</v>
      </c>
      <c r="X5582" t="s">
        <v>20672</v>
      </c>
      <c r="Y5582" t="s">
        <v>20632</v>
      </c>
      <c r="Z5582">
        <v>33</v>
      </c>
      <c r="AA5582">
        <v>4</v>
      </c>
      <c r="AB5582" t="s">
        <v>20628</v>
      </c>
      <c r="AC5582" t="s">
        <v>20625</v>
      </c>
      <c r="AD5582" t="s">
        <v>20633</v>
      </c>
    </row>
    <row r="5583" spans="1:30">
      <c r="A5583">
        <v>18289241</v>
      </c>
      <c r="B5583" t="s">
        <v>11530</v>
      </c>
      <c r="C5583" t="s">
        <v>20592</v>
      </c>
      <c r="D5583">
        <v>1</v>
      </c>
      <c r="E5583" t="s">
        <v>11220</v>
      </c>
      <c r="F5583" t="s">
        <v>11532</v>
      </c>
      <c r="G5583">
        <v>77.071013899999997</v>
      </c>
      <c r="H5583">
        <v>28.4477683</v>
      </c>
      <c r="I5583" t="s">
        <v>2205</v>
      </c>
      <c r="J5583" t="s">
        <v>26</v>
      </c>
      <c r="K5583" t="s">
        <v>27</v>
      </c>
      <c r="L5583" t="s">
        <v>27</v>
      </c>
      <c r="M5583" t="s">
        <v>27</v>
      </c>
      <c r="N5583" t="s">
        <v>27</v>
      </c>
      <c r="O5583">
        <v>2</v>
      </c>
      <c r="P5583">
        <v>17</v>
      </c>
      <c r="Q5583">
        <v>800</v>
      </c>
      <c r="R5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83">
        <v>3.3</v>
      </c>
      <c r="T5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83" s="1">
        <v>43326</v>
      </c>
      <c r="V5583">
        <v>2018</v>
      </c>
      <c r="W5583">
        <v>8</v>
      </c>
      <c r="X5583" t="s">
        <v>20672</v>
      </c>
      <c r="Y5583" t="s">
        <v>20632</v>
      </c>
      <c r="Z5583">
        <v>33</v>
      </c>
      <c r="AA5583">
        <v>2</v>
      </c>
      <c r="AB5583" t="s">
        <v>20627</v>
      </c>
      <c r="AC5583" t="s">
        <v>20625</v>
      </c>
      <c r="AD5583" t="s">
        <v>20633</v>
      </c>
    </row>
    <row r="5584" spans="1:30">
      <c r="A5584">
        <v>18124345</v>
      </c>
      <c r="B5584" t="s">
        <v>1076</v>
      </c>
      <c r="C5584" t="s">
        <v>20592</v>
      </c>
      <c r="D5584">
        <v>1</v>
      </c>
      <c r="E5584" t="s">
        <v>11220</v>
      </c>
      <c r="F5584" t="s">
        <v>11233</v>
      </c>
      <c r="G5584">
        <v>77.099298300000001</v>
      </c>
      <c r="H5584">
        <v>28.425037499999998</v>
      </c>
      <c r="I5584" t="s">
        <v>828</v>
      </c>
      <c r="J5584" t="s">
        <v>26</v>
      </c>
      <c r="K5584" t="s">
        <v>27</v>
      </c>
      <c r="L5584" t="s">
        <v>27</v>
      </c>
      <c r="M5584" t="s">
        <v>27</v>
      </c>
      <c r="N5584" t="s">
        <v>27</v>
      </c>
      <c r="O5584">
        <v>1</v>
      </c>
      <c r="P5584">
        <v>4</v>
      </c>
      <c r="Q5584">
        <v>350</v>
      </c>
      <c r="R5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84">
        <v>2.9</v>
      </c>
      <c r="T5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84" s="1">
        <v>42606</v>
      </c>
      <c r="V5584">
        <v>2016</v>
      </c>
      <c r="W5584">
        <v>8</v>
      </c>
      <c r="X5584" t="s">
        <v>20672</v>
      </c>
      <c r="Y5584" t="s">
        <v>20632</v>
      </c>
      <c r="Z5584">
        <v>35</v>
      </c>
      <c r="AA5584">
        <v>3</v>
      </c>
      <c r="AB5584" t="s">
        <v>20634</v>
      </c>
      <c r="AC5584" t="s">
        <v>20625</v>
      </c>
      <c r="AD5584" t="s">
        <v>20633</v>
      </c>
    </row>
    <row r="5585" spans="1:30">
      <c r="A5585">
        <v>310235</v>
      </c>
      <c r="B5585" t="s">
        <v>11535</v>
      </c>
      <c r="C5585" t="s">
        <v>20592</v>
      </c>
      <c r="D5585">
        <v>1</v>
      </c>
      <c r="E5585" t="s">
        <v>11220</v>
      </c>
      <c r="F5585" t="s">
        <v>11233</v>
      </c>
      <c r="G5585">
        <v>77.134957200000002</v>
      </c>
      <c r="H5585">
        <v>28.434588999999999</v>
      </c>
      <c r="I5585" t="s">
        <v>1071</v>
      </c>
      <c r="J5585" t="s">
        <v>26</v>
      </c>
      <c r="K5585" t="s">
        <v>27</v>
      </c>
      <c r="L5585" t="s">
        <v>34</v>
      </c>
      <c r="M5585" t="s">
        <v>27</v>
      </c>
      <c r="N5585" t="s">
        <v>27</v>
      </c>
      <c r="O5585">
        <v>2</v>
      </c>
      <c r="P5585">
        <v>9</v>
      </c>
      <c r="Q5585">
        <v>700</v>
      </c>
      <c r="R5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85">
        <v>3.1</v>
      </c>
      <c r="T5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85" s="1">
        <v>40766</v>
      </c>
      <c r="V5585">
        <v>2011</v>
      </c>
      <c r="W5585">
        <v>8</v>
      </c>
      <c r="X5585" t="s">
        <v>20672</v>
      </c>
      <c r="Y5585" t="s">
        <v>20632</v>
      </c>
      <c r="Z5585">
        <v>33</v>
      </c>
      <c r="AA5585">
        <v>4</v>
      </c>
      <c r="AB5585" t="s">
        <v>20628</v>
      </c>
      <c r="AC5585" t="s">
        <v>20625</v>
      </c>
      <c r="AD5585" t="s">
        <v>20633</v>
      </c>
    </row>
    <row r="5586" spans="1:30">
      <c r="A5586">
        <v>18419894</v>
      </c>
      <c r="B5586" t="s">
        <v>11536</v>
      </c>
      <c r="C5586" t="s">
        <v>20592</v>
      </c>
      <c r="D5586">
        <v>1</v>
      </c>
      <c r="E5586" t="s">
        <v>11220</v>
      </c>
      <c r="F5586" t="s">
        <v>11233</v>
      </c>
      <c r="G5586">
        <v>77.112886000000003</v>
      </c>
      <c r="H5586">
        <v>28.413665000000002</v>
      </c>
      <c r="I5586" t="s">
        <v>25</v>
      </c>
      <c r="J5586" t="s">
        <v>26</v>
      </c>
      <c r="K5586" t="s">
        <v>27</v>
      </c>
      <c r="L5586" t="s">
        <v>34</v>
      </c>
      <c r="M5586" t="s">
        <v>27</v>
      </c>
      <c r="N5586" t="s">
        <v>27</v>
      </c>
      <c r="O5586">
        <v>1</v>
      </c>
      <c r="P5586">
        <v>37</v>
      </c>
      <c r="Q5586">
        <v>350</v>
      </c>
      <c r="R5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86">
        <v>3.9</v>
      </c>
      <c r="T5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86" s="1">
        <v>43334</v>
      </c>
      <c r="V5586">
        <v>2018</v>
      </c>
      <c r="W5586">
        <v>8</v>
      </c>
      <c r="X5586" t="s">
        <v>20672</v>
      </c>
      <c r="Y5586" t="s">
        <v>20632</v>
      </c>
      <c r="Z5586">
        <v>34</v>
      </c>
      <c r="AA5586">
        <v>3</v>
      </c>
      <c r="AB5586" t="s">
        <v>20634</v>
      </c>
      <c r="AC5586" t="s">
        <v>20625</v>
      </c>
      <c r="AD5586" t="s">
        <v>20633</v>
      </c>
    </row>
    <row r="5587" spans="1:30">
      <c r="A5587">
        <v>18292438</v>
      </c>
      <c r="B5587" t="s">
        <v>2744</v>
      </c>
      <c r="C5587" t="s">
        <v>20592</v>
      </c>
      <c r="D5587">
        <v>1</v>
      </c>
      <c r="E5587" t="s">
        <v>11220</v>
      </c>
      <c r="F5587" t="s">
        <v>11246</v>
      </c>
      <c r="G5587">
        <v>77.038185799999994</v>
      </c>
      <c r="H5587">
        <v>28.426830200000001</v>
      </c>
      <c r="I5587" t="s">
        <v>475</v>
      </c>
      <c r="J5587" t="s">
        <v>26</v>
      </c>
      <c r="K5587" t="s">
        <v>34</v>
      </c>
      <c r="L5587" t="s">
        <v>34</v>
      </c>
      <c r="M5587" t="s">
        <v>27</v>
      </c>
      <c r="N5587" t="s">
        <v>27</v>
      </c>
      <c r="O5587">
        <v>3</v>
      </c>
      <c r="P5587">
        <v>32</v>
      </c>
      <c r="Q5587">
        <v>1000</v>
      </c>
      <c r="R5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87">
        <v>3.2</v>
      </c>
      <c r="T5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87" s="1">
        <v>41501</v>
      </c>
      <c r="V5587">
        <v>2013</v>
      </c>
      <c r="W5587">
        <v>8</v>
      </c>
      <c r="X5587" t="s">
        <v>20672</v>
      </c>
      <c r="Y5587" t="s">
        <v>20632</v>
      </c>
      <c r="Z5587">
        <v>33</v>
      </c>
      <c r="AA5587">
        <v>4</v>
      </c>
      <c r="AB5587" t="s">
        <v>20628</v>
      </c>
      <c r="AC5587" t="s">
        <v>20625</v>
      </c>
      <c r="AD5587" t="s">
        <v>20633</v>
      </c>
    </row>
    <row r="5588" spans="1:30">
      <c r="A5588">
        <v>18423106</v>
      </c>
      <c r="B5588" t="s">
        <v>11539</v>
      </c>
      <c r="C5588" t="s">
        <v>20592</v>
      </c>
      <c r="D5588">
        <v>1</v>
      </c>
      <c r="E5588" t="s">
        <v>11220</v>
      </c>
      <c r="F5588" t="s">
        <v>11246</v>
      </c>
      <c r="G5588">
        <v>77.048485799999995</v>
      </c>
      <c r="H5588">
        <v>28.411726699999999</v>
      </c>
      <c r="I5588" t="s">
        <v>565</v>
      </c>
      <c r="J5588" t="s">
        <v>26</v>
      </c>
      <c r="K5588" t="s">
        <v>27</v>
      </c>
      <c r="L5588" t="s">
        <v>27</v>
      </c>
      <c r="M5588" t="s">
        <v>27</v>
      </c>
      <c r="N5588" t="s">
        <v>27</v>
      </c>
      <c r="O5588">
        <v>2</v>
      </c>
      <c r="P5588">
        <v>16</v>
      </c>
      <c r="Q5588">
        <v>800</v>
      </c>
      <c r="R5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88">
        <v>3.3</v>
      </c>
      <c r="T5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88" s="1">
        <v>40396</v>
      </c>
      <c r="V5588">
        <v>2010</v>
      </c>
      <c r="W5588">
        <v>8</v>
      </c>
      <c r="X5588" t="s">
        <v>20672</v>
      </c>
      <c r="Y5588" t="s">
        <v>20632</v>
      </c>
      <c r="Z5588">
        <v>32</v>
      </c>
      <c r="AA5588">
        <v>5</v>
      </c>
      <c r="AB5588" t="s">
        <v>20630</v>
      </c>
      <c r="AC5588" t="s">
        <v>20625</v>
      </c>
      <c r="AD5588" t="s">
        <v>20633</v>
      </c>
    </row>
    <row r="5589" spans="1:30">
      <c r="A5589">
        <v>18322684</v>
      </c>
      <c r="B5589" t="s">
        <v>11541</v>
      </c>
      <c r="C5589" t="s">
        <v>20592</v>
      </c>
      <c r="D5589">
        <v>1</v>
      </c>
      <c r="E5589" t="s">
        <v>11220</v>
      </c>
      <c r="F5589" t="s">
        <v>11246</v>
      </c>
      <c r="G5589">
        <v>77.044707799999998</v>
      </c>
      <c r="H5589">
        <v>28.406072300000002</v>
      </c>
      <c r="I5589" t="s">
        <v>589</v>
      </c>
      <c r="J5589" t="s">
        <v>26</v>
      </c>
      <c r="K5589" t="s">
        <v>34</v>
      </c>
      <c r="L5589" t="s">
        <v>34</v>
      </c>
      <c r="M5589" t="s">
        <v>27</v>
      </c>
      <c r="N5589" t="s">
        <v>27</v>
      </c>
      <c r="O5589">
        <v>2</v>
      </c>
      <c r="P5589">
        <v>30</v>
      </c>
      <c r="Q5589">
        <v>750</v>
      </c>
      <c r="R5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89">
        <v>3.7</v>
      </c>
      <c r="T5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589" s="1">
        <v>40411</v>
      </c>
      <c r="V5589">
        <v>2010</v>
      </c>
      <c r="W5589">
        <v>8</v>
      </c>
      <c r="X5589" t="s">
        <v>20672</v>
      </c>
      <c r="Y5589" t="s">
        <v>20632</v>
      </c>
      <c r="Z5589">
        <v>34</v>
      </c>
      <c r="AA5589">
        <v>6</v>
      </c>
      <c r="AB5589" t="s">
        <v>20624</v>
      </c>
      <c r="AC5589" t="s">
        <v>20625</v>
      </c>
      <c r="AD5589" t="s">
        <v>20633</v>
      </c>
    </row>
    <row r="5590" spans="1:30">
      <c r="A5590">
        <v>305662</v>
      </c>
      <c r="B5590" t="s">
        <v>11543</v>
      </c>
      <c r="C5590" t="s">
        <v>20592</v>
      </c>
      <c r="D5590">
        <v>1</v>
      </c>
      <c r="E5590" t="s">
        <v>11220</v>
      </c>
      <c r="F5590" t="s">
        <v>11396</v>
      </c>
      <c r="G5590">
        <v>77.087295280000006</v>
      </c>
      <c r="H5590">
        <v>28.462431259999999</v>
      </c>
      <c r="I5590" t="s">
        <v>3166</v>
      </c>
      <c r="J5590" t="s">
        <v>26</v>
      </c>
      <c r="K5590" t="s">
        <v>27</v>
      </c>
      <c r="L5590" t="s">
        <v>34</v>
      </c>
      <c r="M5590" t="s">
        <v>27</v>
      </c>
      <c r="N5590" t="s">
        <v>27</v>
      </c>
      <c r="O5590">
        <v>2</v>
      </c>
      <c r="P5590">
        <v>483</v>
      </c>
      <c r="Q5590">
        <v>950</v>
      </c>
      <c r="R5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90">
        <v>3.4</v>
      </c>
      <c r="T5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90" s="1">
        <v>41131</v>
      </c>
      <c r="V5590">
        <v>2012</v>
      </c>
      <c r="W5590">
        <v>8</v>
      </c>
      <c r="X5590" t="s">
        <v>20672</v>
      </c>
      <c r="Y5590" t="s">
        <v>20632</v>
      </c>
      <c r="Z5590">
        <v>32</v>
      </c>
      <c r="AA5590">
        <v>5</v>
      </c>
      <c r="AB5590" t="s">
        <v>20630</v>
      </c>
      <c r="AC5590" t="s">
        <v>20625</v>
      </c>
      <c r="AD5590" t="s">
        <v>20633</v>
      </c>
    </row>
    <row r="5591" spans="1:30">
      <c r="A5591">
        <v>306401</v>
      </c>
      <c r="B5591" t="s">
        <v>3190</v>
      </c>
      <c r="C5591" t="s">
        <v>20592</v>
      </c>
      <c r="D5591">
        <v>1</v>
      </c>
      <c r="E5591" t="s">
        <v>11220</v>
      </c>
      <c r="F5591" t="s">
        <v>11396</v>
      </c>
      <c r="G5591">
        <v>77.086850100000007</v>
      </c>
      <c r="H5591">
        <v>28.462509399999998</v>
      </c>
      <c r="I5591" t="s">
        <v>475</v>
      </c>
      <c r="J5591" t="s">
        <v>26</v>
      </c>
      <c r="K5591" t="s">
        <v>27</v>
      </c>
      <c r="L5591" t="s">
        <v>34</v>
      </c>
      <c r="M5591" t="s">
        <v>27</v>
      </c>
      <c r="N5591" t="s">
        <v>27</v>
      </c>
      <c r="O5591">
        <v>2</v>
      </c>
      <c r="P5591">
        <v>118</v>
      </c>
      <c r="Q5591">
        <v>800</v>
      </c>
      <c r="R5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91">
        <v>3.5</v>
      </c>
      <c r="T5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91" s="1">
        <v>42244</v>
      </c>
      <c r="V5591">
        <v>2015</v>
      </c>
      <c r="W5591">
        <v>8</v>
      </c>
      <c r="X5591" t="s">
        <v>20672</v>
      </c>
      <c r="Y5591" t="s">
        <v>20632</v>
      </c>
      <c r="Z5591">
        <v>35</v>
      </c>
      <c r="AA5591">
        <v>5</v>
      </c>
      <c r="AB5591" t="s">
        <v>20630</v>
      </c>
      <c r="AC5591" t="s">
        <v>20625</v>
      </c>
      <c r="AD5591" t="s">
        <v>20633</v>
      </c>
    </row>
    <row r="5592" spans="1:30">
      <c r="A5592">
        <v>311837</v>
      </c>
      <c r="B5592" t="s">
        <v>5115</v>
      </c>
      <c r="C5592" t="s">
        <v>20592</v>
      </c>
      <c r="D5592">
        <v>1</v>
      </c>
      <c r="E5592" t="s">
        <v>11220</v>
      </c>
      <c r="F5592" t="s">
        <v>11547</v>
      </c>
      <c r="G5592">
        <v>77.081954999999994</v>
      </c>
      <c r="H5592">
        <v>28.452041999999999</v>
      </c>
      <c r="I5592" t="s">
        <v>11549</v>
      </c>
      <c r="J5592" t="s">
        <v>26</v>
      </c>
      <c r="K5592" t="s">
        <v>27</v>
      </c>
      <c r="L5592" t="s">
        <v>34</v>
      </c>
      <c r="M5592" t="s">
        <v>27</v>
      </c>
      <c r="N5592" t="s">
        <v>27</v>
      </c>
      <c r="O5592">
        <v>2</v>
      </c>
      <c r="P5592">
        <v>20</v>
      </c>
      <c r="Q5592">
        <v>700</v>
      </c>
      <c r="R5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92">
        <v>3.4</v>
      </c>
      <c r="T5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92" s="1">
        <v>40392</v>
      </c>
      <c r="V5592">
        <v>2010</v>
      </c>
      <c r="W5592">
        <v>8</v>
      </c>
      <c r="X5592" t="s">
        <v>20672</v>
      </c>
      <c r="Y5592" t="s">
        <v>20632</v>
      </c>
      <c r="Z5592">
        <v>32</v>
      </c>
      <c r="AA5592">
        <v>1</v>
      </c>
      <c r="AB5592" t="s">
        <v>20629</v>
      </c>
      <c r="AC5592" t="s">
        <v>20625</v>
      </c>
      <c r="AD5592" t="s">
        <v>20633</v>
      </c>
    </row>
    <row r="5593" spans="1:30">
      <c r="A5593">
        <v>4185</v>
      </c>
      <c r="B5593" t="s">
        <v>11550</v>
      </c>
      <c r="C5593" t="s">
        <v>20592</v>
      </c>
      <c r="D5593">
        <v>1</v>
      </c>
      <c r="E5593" t="s">
        <v>11220</v>
      </c>
      <c r="F5593" t="s">
        <v>11252</v>
      </c>
      <c r="G5593">
        <v>77.083834999999993</v>
      </c>
      <c r="H5593">
        <v>28.506391000000001</v>
      </c>
      <c r="I5593" t="s">
        <v>478</v>
      </c>
      <c r="J5593" t="s">
        <v>26</v>
      </c>
      <c r="K5593" t="s">
        <v>27</v>
      </c>
      <c r="L5593" t="s">
        <v>27</v>
      </c>
      <c r="M5593" t="s">
        <v>27</v>
      </c>
      <c r="N5593" t="s">
        <v>27</v>
      </c>
      <c r="O5593">
        <v>2</v>
      </c>
      <c r="P5593">
        <v>13</v>
      </c>
      <c r="Q5593">
        <v>650</v>
      </c>
      <c r="R5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593">
        <v>2.9</v>
      </c>
      <c r="T5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593" s="1">
        <v>42593</v>
      </c>
      <c r="V5593">
        <v>2016</v>
      </c>
      <c r="W5593">
        <v>8</v>
      </c>
      <c r="X5593" t="s">
        <v>20672</v>
      </c>
      <c r="Y5593" t="s">
        <v>20632</v>
      </c>
      <c r="Z5593">
        <v>33</v>
      </c>
      <c r="AA5593">
        <v>4</v>
      </c>
      <c r="AB5593" t="s">
        <v>20628</v>
      </c>
      <c r="AC5593" t="s">
        <v>20625</v>
      </c>
      <c r="AD5593" t="s">
        <v>20633</v>
      </c>
    </row>
    <row r="5594" spans="1:30">
      <c r="A5594">
        <v>300652</v>
      </c>
      <c r="B5594" t="s">
        <v>11552</v>
      </c>
      <c r="C5594" t="s">
        <v>20592</v>
      </c>
      <c r="D5594">
        <v>1</v>
      </c>
      <c r="E5594" t="s">
        <v>11220</v>
      </c>
      <c r="F5594" t="s">
        <v>11553</v>
      </c>
      <c r="G5594">
        <v>77.071443419999994</v>
      </c>
      <c r="H5594">
        <v>28.509542039999999</v>
      </c>
      <c r="I5594" t="s">
        <v>3742</v>
      </c>
      <c r="J5594" t="s">
        <v>26</v>
      </c>
      <c r="K5594" t="s">
        <v>34</v>
      </c>
      <c r="L5594" t="s">
        <v>34</v>
      </c>
      <c r="M5594" t="s">
        <v>27</v>
      </c>
      <c r="N5594" t="s">
        <v>27</v>
      </c>
      <c r="O5594">
        <v>3</v>
      </c>
      <c r="P5594">
        <v>200</v>
      </c>
      <c r="Q5594">
        <v>1300</v>
      </c>
      <c r="R5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94">
        <v>3.5</v>
      </c>
      <c r="T5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94" s="1">
        <v>41506</v>
      </c>
      <c r="V5594">
        <v>2013</v>
      </c>
      <c r="W5594">
        <v>8</v>
      </c>
      <c r="X5594" t="s">
        <v>20672</v>
      </c>
      <c r="Y5594" t="s">
        <v>20632</v>
      </c>
      <c r="Z5594">
        <v>34</v>
      </c>
      <c r="AA5594">
        <v>2</v>
      </c>
      <c r="AB5594" t="s">
        <v>20627</v>
      </c>
      <c r="AC5594" t="s">
        <v>20625</v>
      </c>
      <c r="AD5594" t="s">
        <v>20633</v>
      </c>
    </row>
    <row r="5595" spans="1:30">
      <c r="A5595">
        <v>18466966</v>
      </c>
      <c r="B5595" t="s">
        <v>11555</v>
      </c>
      <c r="C5595" t="s">
        <v>20592</v>
      </c>
      <c r="D5595">
        <v>1</v>
      </c>
      <c r="E5595" t="s">
        <v>11220</v>
      </c>
      <c r="F5595" t="s">
        <v>11413</v>
      </c>
      <c r="G5595">
        <v>0</v>
      </c>
      <c r="H5595">
        <v>0</v>
      </c>
      <c r="I5595" t="s">
        <v>478</v>
      </c>
      <c r="J5595" t="s">
        <v>26</v>
      </c>
      <c r="K5595" t="s">
        <v>27</v>
      </c>
      <c r="L5595" t="s">
        <v>27</v>
      </c>
      <c r="M5595" t="s">
        <v>27</v>
      </c>
      <c r="N5595" t="s">
        <v>27</v>
      </c>
      <c r="O5595">
        <v>1</v>
      </c>
      <c r="P5595">
        <v>12</v>
      </c>
      <c r="Q5595">
        <v>200</v>
      </c>
      <c r="R5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95">
        <v>3.2</v>
      </c>
      <c r="T5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95" s="1">
        <v>41145</v>
      </c>
      <c r="V5595">
        <v>2012</v>
      </c>
      <c r="W5595">
        <v>8</v>
      </c>
      <c r="X5595" t="s">
        <v>20672</v>
      </c>
      <c r="Y5595" t="s">
        <v>20632</v>
      </c>
      <c r="Z5595">
        <v>34</v>
      </c>
      <c r="AA5595">
        <v>5</v>
      </c>
      <c r="AB5595" t="s">
        <v>20630</v>
      </c>
      <c r="AC5595" t="s">
        <v>20625</v>
      </c>
      <c r="AD5595" t="s">
        <v>20633</v>
      </c>
    </row>
    <row r="5596" spans="1:30">
      <c r="A5596">
        <v>306043</v>
      </c>
      <c r="B5596" t="s">
        <v>11557</v>
      </c>
      <c r="C5596" t="s">
        <v>20592</v>
      </c>
      <c r="D5596">
        <v>1</v>
      </c>
      <c r="E5596" t="s">
        <v>11220</v>
      </c>
      <c r="F5596" t="s">
        <v>11559</v>
      </c>
      <c r="G5596">
        <v>77.057347500000006</v>
      </c>
      <c r="H5596">
        <v>28.442808100000001</v>
      </c>
      <c r="I5596" t="s">
        <v>3772</v>
      </c>
      <c r="J5596" t="s">
        <v>26</v>
      </c>
      <c r="K5596" t="s">
        <v>34</v>
      </c>
      <c r="L5596" t="s">
        <v>27</v>
      </c>
      <c r="M5596" t="s">
        <v>27</v>
      </c>
      <c r="N5596" t="s">
        <v>27</v>
      </c>
      <c r="O5596">
        <v>3</v>
      </c>
      <c r="P5596">
        <v>36</v>
      </c>
      <c r="Q5596">
        <v>1300</v>
      </c>
      <c r="R5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96">
        <v>3.2</v>
      </c>
      <c r="T5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596" s="1">
        <v>41134</v>
      </c>
      <c r="V5596">
        <v>2012</v>
      </c>
      <c r="W5596">
        <v>8</v>
      </c>
      <c r="X5596" t="s">
        <v>20672</v>
      </c>
      <c r="Y5596" t="s">
        <v>20632</v>
      </c>
      <c r="Z5596">
        <v>33</v>
      </c>
      <c r="AA5596">
        <v>1</v>
      </c>
      <c r="AB5596" t="s">
        <v>20629</v>
      </c>
      <c r="AC5596" t="s">
        <v>20625</v>
      </c>
      <c r="AD5596" t="s">
        <v>20633</v>
      </c>
    </row>
    <row r="5597" spans="1:30">
      <c r="A5597">
        <v>309015</v>
      </c>
      <c r="B5597" t="s">
        <v>11561</v>
      </c>
      <c r="C5597" t="s">
        <v>20592</v>
      </c>
      <c r="D5597">
        <v>1</v>
      </c>
      <c r="E5597" t="s">
        <v>11220</v>
      </c>
      <c r="F5597" t="s">
        <v>11424</v>
      </c>
      <c r="G5597">
        <v>77.083112600000007</v>
      </c>
      <c r="H5597">
        <v>28.468226699999999</v>
      </c>
      <c r="I5597" t="s">
        <v>11563</v>
      </c>
      <c r="J5597" t="s">
        <v>26</v>
      </c>
      <c r="K5597" t="s">
        <v>34</v>
      </c>
      <c r="L5597" t="s">
        <v>27</v>
      </c>
      <c r="M5597" t="s">
        <v>27</v>
      </c>
      <c r="N5597" t="s">
        <v>27</v>
      </c>
      <c r="O5597">
        <v>3</v>
      </c>
      <c r="P5597">
        <v>248</v>
      </c>
      <c r="Q5597">
        <v>1300</v>
      </c>
      <c r="R5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97">
        <v>4.2</v>
      </c>
      <c r="T5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597" s="1">
        <v>41834</v>
      </c>
      <c r="V5597">
        <v>2014</v>
      </c>
      <c r="W5597">
        <v>7</v>
      </c>
      <c r="X5597" t="s">
        <v>20672</v>
      </c>
      <c r="Y5597" t="s">
        <v>20635</v>
      </c>
      <c r="Z5597">
        <v>29</v>
      </c>
      <c r="AA5597">
        <v>1</v>
      </c>
      <c r="AB5597" t="s">
        <v>20629</v>
      </c>
      <c r="AC5597" t="s">
        <v>20625</v>
      </c>
      <c r="AD5597" t="s">
        <v>20636</v>
      </c>
    </row>
    <row r="5598" spans="1:30">
      <c r="A5598">
        <v>18254537</v>
      </c>
      <c r="B5598" t="s">
        <v>11564</v>
      </c>
      <c r="C5598" t="s">
        <v>20592</v>
      </c>
      <c r="D5598">
        <v>1</v>
      </c>
      <c r="E5598" t="s">
        <v>11220</v>
      </c>
      <c r="F5598" t="s">
        <v>11424</v>
      </c>
      <c r="G5598">
        <v>77.083048000000005</v>
      </c>
      <c r="H5598">
        <v>28.468313999999999</v>
      </c>
      <c r="I5598" t="s">
        <v>11566</v>
      </c>
      <c r="J5598" t="s">
        <v>26</v>
      </c>
      <c r="K5598" t="s">
        <v>34</v>
      </c>
      <c r="L5598" t="s">
        <v>27</v>
      </c>
      <c r="M5598" t="s">
        <v>27</v>
      </c>
      <c r="N5598" t="s">
        <v>27</v>
      </c>
      <c r="O5598">
        <v>3</v>
      </c>
      <c r="P5598">
        <v>214</v>
      </c>
      <c r="Q5598">
        <v>1600</v>
      </c>
      <c r="R5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98">
        <v>4.0999999999999996</v>
      </c>
      <c r="T5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598" s="1">
        <v>41458</v>
      </c>
      <c r="V5598">
        <v>2013</v>
      </c>
      <c r="W5598">
        <v>7</v>
      </c>
      <c r="X5598" t="s">
        <v>20672</v>
      </c>
      <c r="Y5598" t="s">
        <v>20635</v>
      </c>
      <c r="Z5598">
        <v>27</v>
      </c>
      <c r="AA5598">
        <v>3</v>
      </c>
      <c r="AB5598" t="s">
        <v>20634</v>
      </c>
      <c r="AC5598" t="s">
        <v>20625</v>
      </c>
      <c r="AD5598" t="s">
        <v>20636</v>
      </c>
    </row>
    <row r="5599" spans="1:30">
      <c r="A5599">
        <v>6314302</v>
      </c>
      <c r="B5599" t="s">
        <v>11567</v>
      </c>
      <c r="C5599" t="s">
        <v>20604</v>
      </c>
      <c r="D5599">
        <v>162</v>
      </c>
      <c r="E5599" t="s">
        <v>11568</v>
      </c>
      <c r="F5599" t="s">
        <v>11570</v>
      </c>
      <c r="G5599">
        <v>121.057508</v>
      </c>
      <c r="H5599">
        <v>14.58445</v>
      </c>
      <c r="I5599" t="s">
        <v>11572</v>
      </c>
      <c r="J5599" t="s">
        <v>11573</v>
      </c>
      <c r="K5599" t="s">
        <v>34</v>
      </c>
      <c r="L5599" t="s">
        <v>27</v>
      </c>
      <c r="M5599" t="s">
        <v>27</v>
      </c>
      <c r="N5599" t="s">
        <v>27</v>
      </c>
      <c r="O5599">
        <v>4</v>
      </c>
      <c r="P5599">
        <v>229</v>
      </c>
      <c r="Q5599">
        <v>1500</v>
      </c>
      <c r="R5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599">
        <v>4.8</v>
      </c>
      <c r="T5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599" s="1">
        <v>40734</v>
      </c>
      <c r="V5599">
        <v>2011</v>
      </c>
      <c r="W5599">
        <v>7</v>
      </c>
      <c r="X5599" t="s">
        <v>20672</v>
      </c>
      <c r="Y5599" t="s">
        <v>20635</v>
      </c>
      <c r="Z5599">
        <v>29</v>
      </c>
      <c r="AA5599">
        <v>0</v>
      </c>
      <c r="AB5599" t="s">
        <v>20631</v>
      </c>
      <c r="AC5599" t="s">
        <v>20625</v>
      </c>
      <c r="AD5599" t="s">
        <v>20636</v>
      </c>
    </row>
    <row r="5600" spans="1:30">
      <c r="A5600">
        <v>306132</v>
      </c>
      <c r="B5600" t="s">
        <v>3711</v>
      </c>
      <c r="C5600" t="s">
        <v>20592</v>
      </c>
      <c r="D5600">
        <v>1</v>
      </c>
      <c r="E5600" t="s">
        <v>11220</v>
      </c>
      <c r="F5600" t="s">
        <v>11287</v>
      </c>
      <c r="G5600">
        <v>77.088687899999996</v>
      </c>
      <c r="H5600">
        <v>28.4952079</v>
      </c>
      <c r="I5600" t="s">
        <v>3713</v>
      </c>
      <c r="J5600" t="s">
        <v>26</v>
      </c>
      <c r="K5600" t="s">
        <v>34</v>
      </c>
      <c r="L5600" t="s">
        <v>34</v>
      </c>
      <c r="M5600" t="s">
        <v>27</v>
      </c>
      <c r="N5600" t="s">
        <v>27</v>
      </c>
      <c r="O5600">
        <v>3</v>
      </c>
      <c r="P5600">
        <v>706</v>
      </c>
      <c r="Q5600">
        <v>1700</v>
      </c>
      <c r="R5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00">
        <v>3.8</v>
      </c>
      <c r="T5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00" s="1">
        <v>42553</v>
      </c>
      <c r="V5600">
        <v>2016</v>
      </c>
      <c r="W5600">
        <v>7</v>
      </c>
      <c r="X5600" t="s">
        <v>20672</v>
      </c>
      <c r="Y5600" t="s">
        <v>20635</v>
      </c>
      <c r="Z5600">
        <v>27</v>
      </c>
      <c r="AA5600">
        <v>6</v>
      </c>
      <c r="AB5600" t="s">
        <v>20624</v>
      </c>
      <c r="AC5600" t="s">
        <v>20625</v>
      </c>
      <c r="AD5600" t="s">
        <v>20636</v>
      </c>
    </row>
    <row r="5601" spans="1:30">
      <c r="A5601">
        <v>1664</v>
      </c>
      <c r="B5601" t="s">
        <v>11575</v>
      </c>
      <c r="C5601" t="s">
        <v>20592</v>
      </c>
      <c r="D5601">
        <v>1</v>
      </c>
      <c r="E5601" t="s">
        <v>11220</v>
      </c>
      <c r="F5601" t="s">
        <v>11293</v>
      </c>
      <c r="G5601">
        <v>77.081763699999996</v>
      </c>
      <c r="H5601">
        <v>28.467290200000001</v>
      </c>
      <c r="I5601" t="s">
        <v>557</v>
      </c>
      <c r="J5601" t="s">
        <v>26</v>
      </c>
      <c r="K5601" t="s">
        <v>27</v>
      </c>
      <c r="L5601" t="s">
        <v>34</v>
      </c>
      <c r="M5601" t="s">
        <v>27</v>
      </c>
      <c r="N5601" t="s">
        <v>27</v>
      </c>
      <c r="O5601">
        <v>2</v>
      </c>
      <c r="P5601">
        <v>129</v>
      </c>
      <c r="Q5601">
        <v>700</v>
      </c>
      <c r="R5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01">
        <v>3.3</v>
      </c>
      <c r="T5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01" s="1">
        <v>41825</v>
      </c>
      <c r="V5601">
        <v>2014</v>
      </c>
      <c r="W5601">
        <v>7</v>
      </c>
      <c r="X5601" t="s">
        <v>20672</v>
      </c>
      <c r="Y5601" t="s">
        <v>20635</v>
      </c>
      <c r="Z5601">
        <v>27</v>
      </c>
      <c r="AA5601">
        <v>6</v>
      </c>
      <c r="AB5601" t="s">
        <v>20624</v>
      </c>
      <c r="AC5601" t="s">
        <v>20625</v>
      </c>
      <c r="AD5601" t="s">
        <v>20636</v>
      </c>
    </row>
    <row r="5602" spans="1:30">
      <c r="A5602">
        <v>6308205</v>
      </c>
      <c r="B5602" t="s">
        <v>11577</v>
      </c>
      <c r="C5602" t="s">
        <v>20604</v>
      </c>
      <c r="D5602">
        <v>162</v>
      </c>
      <c r="E5602" t="s">
        <v>11578</v>
      </c>
      <c r="F5602" t="s">
        <v>11580</v>
      </c>
      <c r="G5602">
        <v>121.04622000000001</v>
      </c>
      <c r="H5602">
        <v>14.549337</v>
      </c>
      <c r="I5602" t="s">
        <v>11582</v>
      </c>
      <c r="J5602" t="s">
        <v>11573</v>
      </c>
      <c r="K5602" t="s">
        <v>34</v>
      </c>
      <c r="L5602" t="s">
        <v>27</v>
      </c>
      <c r="M5602" t="s">
        <v>27</v>
      </c>
      <c r="N5602" t="s">
        <v>27</v>
      </c>
      <c r="O5602">
        <v>4</v>
      </c>
      <c r="P5602">
        <v>392</v>
      </c>
      <c r="Q5602">
        <v>1500</v>
      </c>
      <c r="R5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02">
        <v>4.4000000000000004</v>
      </c>
      <c r="T5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602" s="1">
        <v>43237</v>
      </c>
      <c r="V5602">
        <v>2018</v>
      </c>
      <c r="W5602">
        <v>5</v>
      </c>
      <c r="X5602" t="s">
        <v>20673</v>
      </c>
      <c r="Y5602" t="s">
        <v>20640</v>
      </c>
      <c r="Z5602">
        <v>20</v>
      </c>
      <c r="AA5602">
        <v>4</v>
      </c>
      <c r="AB5602" t="s">
        <v>20628</v>
      </c>
      <c r="AC5602" t="s">
        <v>20638</v>
      </c>
      <c r="AD5602" t="s">
        <v>20641</v>
      </c>
    </row>
    <row r="5603" spans="1:30">
      <c r="A5603">
        <v>4762</v>
      </c>
      <c r="B5603" t="s">
        <v>11583</v>
      </c>
      <c r="C5603" t="s">
        <v>20592</v>
      </c>
      <c r="D5603">
        <v>1</v>
      </c>
      <c r="E5603" t="s">
        <v>11220</v>
      </c>
      <c r="F5603" t="s">
        <v>11445</v>
      </c>
      <c r="G5603">
        <v>77.093190440000001</v>
      </c>
      <c r="H5603">
        <v>28.47567184</v>
      </c>
      <c r="I5603" t="s">
        <v>1802</v>
      </c>
      <c r="J5603" t="s">
        <v>26</v>
      </c>
      <c r="K5603" t="s">
        <v>27</v>
      </c>
      <c r="L5603" t="s">
        <v>34</v>
      </c>
      <c r="M5603" t="s">
        <v>27</v>
      </c>
      <c r="N5603" t="s">
        <v>27</v>
      </c>
      <c r="O5603">
        <v>2</v>
      </c>
      <c r="P5603">
        <v>112</v>
      </c>
      <c r="Q5603">
        <v>800</v>
      </c>
      <c r="R5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03">
        <v>3.5</v>
      </c>
      <c r="T5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03" s="1">
        <v>42197</v>
      </c>
      <c r="V5603">
        <v>2015</v>
      </c>
      <c r="W5603">
        <v>7</v>
      </c>
      <c r="X5603" t="s">
        <v>20672</v>
      </c>
      <c r="Y5603" t="s">
        <v>20635</v>
      </c>
      <c r="Z5603">
        <v>29</v>
      </c>
      <c r="AA5603">
        <v>0</v>
      </c>
      <c r="AB5603" t="s">
        <v>20631</v>
      </c>
      <c r="AC5603" t="s">
        <v>20625</v>
      </c>
      <c r="AD5603" t="s">
        <v>20636</v>
      </c>
    </row>
    <row r="5604" spans="1:30">
      <c r="A5604">
        <v>18131568</v>
      </c>
      <c r="B5604" t="s">
        <v>11585</v>
      </c>
      <c r="C5604" t="s">
        <v>20592</v>
      </c>
      <c r="D5604">
        <v>1</v>
      </c>
      <c r="E5604" t="s">
        <v>11220</v>
      </c>
      <c r="F5604" t="s">
        <v>11304</v>
      </c>
      <c r="G5604">
        <v>77.098490200000001</v>
      </c>
      <c r="H5604">
        <v>28.471636</v>
      </c>
      <c r="I5604" t="s">
        <v>475</v>
      </c>
      <c r="J5604" t="s">
        <v>26</v>
      </c>
      <c r="K5604" t="s">
        <v>27</v>
      </c>
      <c r="L5604" t="s">
        <v>27</v>
      </c>
      <c r="M5604" t="s">
        <v>27</v>
      </c>
      <c r="N5604" t="s">
        <v>27</v>
      </c>
      <c r="O5604">
        <v>2</v>
      </c>
      <c r="P5604">
        <v>15</v>
      </c>
      <c r="Q5604">
        <v>650</v>
      </c>
      <c r="R5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04">
        <v>3.2</v>
      </c>
      <c r="T5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04" s="1">
        <v>40747</v>
      </c>
      <c r="V5604">
        <v>2011</v>
      </c>
      <c r="W5604">
        <v>7</v>
      </c>
      <c r="X5604" t="s">
        <v>20672</v>
      </c>
      <c r="Y5604" t="s">
        <v>20635</v>
      </c>
      <c r="Z5604">
        <v>30</v>
      </c>
      <c r="AA5604">
        <v>6</v>
      </c>
      <c r="AB5604" t="s">
        <v>20624</v>
      </c>
      <c r="AC5604" t="s">
        <v>20625</v>
      </c>
      <c r="AD5604" t="s">
        <v>20636</v>
      </c>
    </row>
    <row r="5605" spans="1:30">
      <c r="A5605">
        <v>313272</v>
      </c>
      <c r="B5605" t="s">
        <v>11586</v>
      </c>
      <c r="C5605" t="s">
        <v>20592</v>
      </c>
      <c r="D5605">
        <v>1</v>
      </c>
      <c r="E5605" t="s">
        <v>11220</v>
      </c>
      <c r="F5605" t="s">
        <v>11304</v>
      </c>
      <c r="G5605">
        <v>77.0948286</v>
      </c>
      <c r="H5605">
        <v>28.48187686</v>
      </c>
      <c r="I5605" t="s">
        <v>1015</v>
      </c>
      <c r="J5605" t="s">
        <v>26</v>
      </c>
      <c r="K5605" t="s">
        <v>27</v>
      </c>
      <c r="L5605" t="s">
        <v>27</v>
      </c>
      <c r="M5605" t="s">
        <v>27</v>
      </c>
      <c r="N5605" t="s">
        <v>27</v>
      </c>
      <c r="O5605">
        <v>1</v>
      </c>
      <c r="P5605">
        <v>4</v>
      </c>
      <c r="Q5605">
        <v>200</v>
      </c>
      <c r="R5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05">
        <v>2.9</v>
      </c>
      <c r="T5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05" s="1">
        <v>42573</v>
      </c>
      <c r="V5605">
        <v>2016</v>
      </c>
      <c r="W5605">
        <v>7</v>
      </c>
      <c r="X5605" t="s">
        <v>20672</v>
      </c>
      <c r="Y5605" t="s">
        <v>20635</v>
      </c>
      <c r="Z5605">
        <v>30</v>
      </c>
      <c r="AA5605">
        <v>5</v>
      </c>
      <c r="AB5605" t="s">
        <v>20630</v>
      </c>
      <c r="AC5605" t="s">
        <v>20625</v>
      </c>
      <c r="AD5605" t="s">
        <v>20636</v>
      </c>
    </row>
    <row r="5606" spans="1:30">
      <c r="A5606">
        <v>18444416</v>
      </c>
      <c r="B5606" t="s">
        <v>11588</v>
      </c>
      <c r="C5606" t="s">
        <v>20592</v>
      </c>
      <c r="D5606">
        <v>1</v>
      </c>
      <c r="E5606" t="s">
        <v>11220</v>
      </c>
      <c r="F5606" t="s">
        <v>11222</v>
      </c>
      <c r="G5606">
        <v>77.095309049999997</v>
      </c>
      <c r="H5606">
        <v>28.48826511</v>
      </c>
      <c r="I5606" t="s">
        <v>6166</v>
      </c>
      <c r="J5606" t="s">
        <v>26</v>
      </c>
      <c r="K5606" t="s">
        <v>27</v>
      </c>
      <c r="L5606" t="s">
        <v>27</v>
      </c>
      <c r="M5606" t="s">
        <v>27</v>
      </c>
      <c r="N5606" t="s">
        <v>27</v>
      </c>
      <c r="O5606">
        <v>1</v>
      </c>
      <c r="P5606">
        <v>11</v>
      </c>
      <c r="Q5606">
        <v>350</v>
      </c>
      <c r="R5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06">
        <v>3.3</v>
      </c>
      <c r="T5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06" s="1">
        <v>42202</v>
      </c>
      <c r="V5606">
        <v>2015</v>
      </c>
      <c r="W5606">
        <v>7</v>
      </c>
      <c r="X5606" t="s">
        <v>20672</v>
      </c>
      <c r="Y5606" t="s">
        <v>20635</v>
      </c>
      <c r="Z5606">
        <v>29</v>
      </c>
      <c r="AA5606">
        <v>5</v>
      </c>
      <c r="AB5606" t="s">
        <v>20630</v>
      </c>
      <c r="AC5606" t="s">
        <v>20625</v>
      </c>
      <c r="AD5606" t="s">
        <v>20636</v>
      </c>
    </row>
    <row r="5607" spans="1:30">
      <c r="A5607">
        <v>300074</v>
      </c>
      <c r="B5607" t="s">
        <v>9716</v>
      </c>
      <c r="C5607" t="s">
        <v>20592</v>
      </c>
      <c r="D5607">
        <v>1</v>
      </c>
      <c r="E5607" t="s">
        <v>11220</v>
      </c>
      <c r="F5607" t="s">
        <v>11222</v>
      </c>
      <c r="G5607">
        <v>77.093453699999998</v>
      </c>
      <c r="H5607">
        <v>28.4935145</v>
      </c>
      <c r="I5607" t="s">
        <v>706</v>
      </c>
      <c r="J5607" t="s">
        <v>26</v>
      </c>
      <c r="K5607" t="s">
        <v>27</v>
      </c>
      <c r="L5607" t="s">
        <v>34</v>
      </c>
      <c r="M5607" t="s">
        <v>27</v>
      </c>
      <c r="N5607" t="s">
        <v>27</v>
      </c>
      <c r="O5607">
        <v>1</v>
      </c>
      <c r="P5607">
        <v>83</v>
      </c>
      <c r="Q5607">
        <v>150</v>
      </c>
      <c r="R5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07">
        <v>3.1</v>
      </c>
      <c r="T5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07" s="1">
        <v>41108</v>
      </c>
      <c r="V5607">
        <v>2012</v>
      </c>
      <c r="W5607">
        <v>7</v>
      </c>
      <c r="X5607" t="s">
        <v>20672</v>
      </c>
      <c r="Y5607" t="s">
        <v>20635</v>
      </c>
      <c r="Z5607">
        <v>29</v>
      </c>
      <c r="AA5607">
        <v>3</v>
      </c>
      <c r="AB5607" t="s">
        <v>20634</v>
      </c>
      <c r="AC5607" t="s">
        <v>20625</v>
      </c>
      <c r="AD5607" t="s">
        <v>20636</v>
      </c>
    </row>
    <row r="5608" spans="1:30">
      <c r="A5608">
        <v>309541</v>
      </c>
      <c r="B5608" t="s">
        <v>11591</v>
      </c>
      <c r="C5608" t="s">
        <v>20592</v>
      </c>
      <c r="D5608">
        <v>1</v>
      </c>
      <c r="E5608" t="s">
        <v>11220</v>
      </c>
      <c r="F5608" t="s">
        <v>11222</v>
      </c>
      <c r="G5608">
        <v>77.096256400000001</v>
      </c>
      <c r="H5608">
        <v>28.484648799999999</v>
      </c>
      <c r="I5608" t="s">
        <v>613</v>
      </c>
      <c r="J5608" t="s">
        <v>26</v>
      </c>
      <c r="K5608" t="s">
        <v>34</v>
      </c>
      <c r="L5608" t="s">
        <v>27</v>
      </c>
      <c r="M5608" t="s">
        <v>27</v>
      </c>
      <c r="N5608" t="s">
        <v>27</v>
      </c>
      <c r="O5608">
        <v>3</v>
      </c>
      <c r="P5608">
        <v>132</v>
      </c>
      <c r="Q5608">
        <v>1000</v>
      </c>
      <c r="R5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08">
        <v>3.4</v>
      </c>
      <c r="T5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08" s="1">
        <v>42937</v>
      </c>
      <c r="V5608">
        <v>2017</v>
      </c>
      <c r="W5608">
        <v>7</v>
      </c>
      <c r="X5608" t="s">
        <v>20672</v>
      </c>
      <c r="Y5608" t="s">
        <v>20635</v>
      </c>
      <c r="Z5608">
        <v>29</v>
      </c>
      <c r="AA5608">
        <v>5</v>
      </c>
      <c r="AB5608" t="s">
        <v>20630</v>
      </c>
      <c r="AC5608" t="s">
        <v>20625</v>
      </c>
      <c r="AD5608" t="s">
        <v>20636</v>
      </c>
    </row>
    <row r="5609" spans="1:30">
      <c r="A5609">
        <v>18425140</v>
      </c>
      <c r="B5609" t="s">
        <v>1829</v>
      </c>
      <c r="C5609" t="s">
        <v>20592</v>
      </c>
      <c r="D5609">
        <v>1</v>
      </c>
      <c r="E5609" t="s">
        <v>11220</v>
      </c>
      <c r="F5609" t="s">
        <v>11226</v>
      </c>
      <c r="G5609">
        <v>77.083015140000001</v>
      </c>
      <c r="H5609">
        <v>28.466247930000002</v>
      </c>
      <c r="I5609" t="s">
        <v>1832</v>
      </c>
      <c r="J5609" t="s">
        <v>26</v>
      </c>
      <c r="K5609" t="s">
        <v>27</v>
      </c>
      <c r="L5609" t="s">
        <v>34</v>
      </c>
      <c r="M5609" t="s">
        <v>27</v>
      </c>
      <c r="N5609" t="s">
        <v>27</v>
      </c>
      <c r="O5609">
        <v>2</v>
      </c>
      <c r="P5609">
        <v>93</v>
      </c>
      <c r="Q5609">
        <v>850</v>
      </c>
      <c r="R5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09">
        <v>4.2</v>
      </c>
      <c r="T5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609" s="1">
        <v>42211</v>
      </c>
      <c r="V5609">
        <v>2015</v>
      </c>
      <c r="W5609">
        <v>7</v>
      </c>
      <c r="X5609" t="s">
        <v>20672</v>
      </c>
      <c r="Y5609" t="s">
        <v>20635</v>
      </c>
      <c r="Z5609">
        <v>31</v>
      </c>
      <c r="AA5609">
        <v>0</v>
      </c>
      <c r="AB5609" t="s">
        <v>20631</v>
      </c>
      <c r="AC5609" t="s">
        <v>20625</v>
      </c>
      <c r="AD5609" t="s">
        <v>20636</v>
      </c>
    </row>
    <row r="5610" spans="1:30">
      <c r="A5610">
        <v>18361762</v>
      </c>
      <c r="B5610" t="s">
        <v>11593</v>
      </c>
      <c r="C5610" t="s">
        <v>20592</v>
      </c>
      <c r="D5610">
        <v>1</v>
      </c>
      <c r="E5610" t="s">
        <v>11220</v>
      </c>
      <c r="F5610" t="s">
        <v>11226</v>
      </c>
      <c r="G5610">
        <v>77.088706000000002</v>
      </c>
      <c r="H5610">
        <v>28.461469999999998</v>
      </c>
      <c r="I5610" t="s">
        <v>475</v>
      </c>
      <c r="J5610" t="s">
        <v>26</v>
      </c>
      <c r="K5610" t="s">
        <v>27</v>
      </c>
      <c r="L5610" t="s">
        <v>34</v>
      </c>
      <c r="M5610" t="s">
        <v>27</v>
      </c>
      <c r="N5610" t="s">
        <v>27</v>
      </c>
      <c r="O5610">
        <v>2</v>
      </c>
      <c r="P5610">
        <v>152</v>
      </c>
      <c r="Q5610">
        <v>650</v>
      </c>
      <c r="R5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10">
        <v>4.0999999999999996</v>
      </c>
      <c r="T5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610" s="1">
        <v>43294</v>
      </c>
      <c r="V5610">
        <v>2018</v>
      </c>
      <c r="W5610">
        <v>7</v>
      </c>
      <c r="X5610" t="s">
        <v>20672</v>
      </c>
      <c r="Y5610" t="s">
        <v>20635</v>
      </c>
      <c r="Z5610">
        <v>28</v>
      </c>
      <c r="AA5610">
        <v>5</v>
      </c>
      <c r="AB5610" t="s">
        <v>20630</v>
      </c>
      <c r="AC5610" t="s">
        <v>20625</v>
      </c>
      <c r="AD5610" t="s">
        <v>20636</v>
      </c>
    </row>
    <row r="5611" spans="1:30">
      <c r="A5611">
        <v>6318506</v>
      </c>
      <c r="B5611" t="s">
        <v>11595</v>
      </c>
      <c r="C5611" t="s">
        <v>20604</v>
      </c>
      <c r="D5611">
        <v>162</v>
      </c>
      <c r="E5611" t="s">
        <v>11568</v>
      </c>
      <c r="F5611" t="s">
        <v>11570</v>
      </c>
      <c r="G5611">
        <v>121.05647500000001</v>
      </c>
      <c r="H5611">
        <v>14.585317999999999</v>
      </c>
      <c r="I5611" t="s">
        <v>2099</v>
      </c>
      <c r="J5611" t="s">
        <v>11573</v>
      </c>
      <c r="K5611" t="s">
        <v>27</v>
      </c>
      <c r="L5611" t="s">
        <v>27</v>
      </c>
      <c r="M5611" t="s">
        <v>27</v>
      </c>
      <c r="N5611" t="s">
        <v>27</v>
      </c>
      <c r="O5611">
        <v>4</v>
      </c>
      <c r="P5611">
        <v>365</v>
      </c>
      <c r="Q5611">
        <v>1500</v>
      </c>
      <c r="R5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11">
        <v>4.9000000000000004</v>
      </c>
      <c r="T5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611" s="1">
        <v>40490</v>
      </c>
      <c r="V5611">
        <v>2010</v>
      </c>
      <c r="W5611">
        <v>11</v>
      </c>
      <c r="X5611" t="s">
        <v>20675</v>
      </c>
      <c r="Y5611" t="s">
        <v>20654</v>
      </c>
      <c r="Z5611">
        <v>46</v>
      </c>
      <c r="AA5611">
        <v>1</v>
      </c>
      <c r="AB5611" t="s">
        <v>20629</v>
      </c>
      <c r="AC5611" t="s">
        <v>20652</v>
      </c>
      <c r="AD5611" t="s">
        <v>20655</v>
      </c>
    </row>
    <row r="5612" spans="1:30">
      <c r="A5612">
        <v>9773</v>
      </c>
      <c r="B5612" t="s">
        <v>11597</v>
      </c>
      <c r="C5612" t="s">
        <v>20592</v>
      </c>
      <c r="D5612">
        <v>1</v>
      </c>
      <c r="E5612" t="s">
        <v>11220</v>
      </c>
      <c r="F5612" t="s">
        <v>11599</v>
      </c>
      <c r="G5612">
        <v>77.094622599999994</v>
      </c>
      <c r="H5612">
        <v>28.460546000000001</v>
      </c>
      <c r="I5612" t="s">
        <v>11601</v>
      </c>
      <c r="J5612" t="s">
        <v>26</v>
      </c>
      <c r="K5612" t="s">
        <v>27</v>
      </c>
      <c r="L5612" t="s">
        <v>27</v>
      </c>
      <c r="M5612" t="s">
        <v>27</v>
      </c>
      <c r="N5612" t="s">
        <v>27</v>
      </c>
      <c r="O5612">
        <v>3</v>
      </c>
      <c r="P5612">
        <v>38</v>
      </c>
      <c r="Q5612">
        <v>1500</v>
      </c>
      <c r="R5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12">
        <v>3.6</v>
      </c>
      <c r="T5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12" s="1">
        <v>42932</v>
      </c>
      <c r="V5612">
        <v>2017</v>
      </c>
      <c r="W5612">
        <v>7</v>
      </c>
      <c r="X5612" t="s">
        <v>20672</v>
      </c>
      <c r="Y5612" t="s">
        <v>20635</v>
      </c>
      <c r="Z5612">
        <v>29</v>
      </c>
      <c r="AA5612">
        <v>0</v>
      </c>
      <c r="AB5612" t="s">
        <v>20631</v>
      </c>
      <c r="AC5612" t="s">
        <v>20625</v>
      </c>
      <c r="AD5612" t="s">
        <v>20636</v>
      </c>
    </row>
    <row r="5613" spans="1:30">
      <c r="A5613">
        <v>18361772</v>
      </c>
      <c r="B5613" t="s">
        <v>11602</v>
      </c>
      <c r="C5613" t="s">
        <v>20592</v>
      </c>
      <c r="D5613">
        <v>1</v>
      </c>
      <c r="E5613" t="s">
        <v>11220</v>
      </c>
      <c r="F5613" t="s">
        <v>11230</v>
      </c>
      <c r="G5613">
        <v>77.104287400000004</v>
      </c>
      <c r="H5613">
        <v>28.437237199999998</v>
      </c>
      <c r="I5613" t="s">
        <v>11604</v>
      </c>
      <c r="J5613" t="s">
        <v>26</v>
      </c>
      <c r="K5613" t="s">
        <v>27</v>
      </c>
      <c r="L5613" t="s">
        <v>34</v>
      </c>
      <c r="M5613" t="s">
        <v>27</v>
      </c>
      <c r="N5613" t="s">
        <v>27</v>
      </c>
      <c r="O5613">
        <v>2</v>
      </c>
      <c r="P5613">
        <v>30</v>
      </c>
      <c r="Q5613">
        <v>800</v>
      </c>
      <c r="R5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13">
        <v>3.2</v>
      </c>
      <c r="T5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13" s="1">
        <v>40740</v>
      </c>
      <c r="V5613">
        <v>2011</v>
      </c>
      <c r="W5613">
        <v>7</v>
      </c>
      <c r="X5613" t="s">
        <v>20672</v>
      </c>
      <c r="Y5613" t="s">
        <v>20635</v>
      </c>
      <c r="Z5613">
        <v>29</v>
      </c>
      <c r="AA5613">
        <v>6</v>
      </c>
      <c r="AB5613" t="s">
        <v>20624</v>
      </c>
      <c r="AC5613" t="s">
        <v>20625</v>
      </c>
      <c r="AD5613" t="s">
        <v>20636</v>
      </c>
    </row>
    <row r="5614" spans="1:30">
      <c r="A5614">
        <v>6501534</v>
      </c>
      <c r="B5614" t="s">
        <v>11605</v>
      </c>
      <c r="C5614" t="s">
        <v>20606</v>
      </c>
      <c r="D5614">
        <v>189</v>
      </c>
      <c r="E5614" t="s">
        <v>2826</v>
      </c>
      <c r="F5614" t="s">
        <v>11607</v>
      </c>
      <c r="G5614">
        <v>28.060192000000001</v>
      </c>
      <c r="H5614">
        <v>-26.203278000000001</v>
      </c>
      <c r="I5614" t="s">
        <v>11609</v>
      </c>
      <c r="J5614" t="s">
        <v>2541</v>
      </c>
      <c r="K5614" t="s">
        <v>27</v>
      </c>
      <c r="L5614" t="s">
        <v>27</v>
      </c>
      <c r="M5614" t="s">
        <v>27</v>
      </c>
      <c r="N5614" t="s">
        <v>27</v>
      </c>
      <c r="O5614">
        <v>4</v>
      </c>
      <c r="P5614">
        <v>441</v>
      </c>
      <c r="Q5614">
        <v>1540</v>
      </c>
      <c r="R5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14">
        <v>4.9000000000000004</v>
      </c>
      <c r="T5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614" s="1">
        <v>42572</v>
      </c>
      <c r="V5614">
        <v>2016</v>
      </c>
      <c r="W5614">
        <v>7</v>
      </c>
      <c r="X5614" t="s">
        <v>20672</v>
      </c>
      <c r="Y5614" t="s">
        <v>20635</v>
      </c>
      <c r="Z5614">
        <v>30</v>
      </c>
      <c r="AA5614">
        <v>4</v>
      </c>
      <c r="AB5614" t="s">
        <v>20628</v>
      </c>
      <c r="AC5614" t="s">
        <v>20625</v>
      </c>
      <c r="AD5614" t="s">
        <v>20636</v>
      </c>
    </row>
    <row r="5615" spans="1:30">
      <c r="A5615">
        <v>302920</v>
      </c>
      <c r="B5615" t="s">
        <v>889</v>
      </c>
      <c r="C5615" t="s">
        <v>20592</v>
      </c>
      <c r="D5615">
        <v>1</v>
      </c>
      <c r="E5615" t="s">
        <v>11220</v>
      </c>
      <c r="F5615" t="s">
        <v>175</v>
      </c>
      <c r="G5615">
        <v>77.080234899999994</v>
      </c>
      <c r="H5615">
        <v>28.479783600000001</v>
      </c>
      <c r="I5615" t="s">
        <v>498</v>
      </c>
      <c r="J5615" t="s">
        <v>26</v>
      </c>
      <c r="K5615" t="s">
        <v>27</v>
      </c>
      <c r="L5615" t="s">
        <v>27</v>
      </c>
      <c r="M5615" t="s">
        <v>27</v>
      </c>
      <c r="N5615" t="s">
        <v>27</v>
      </c>
      <c r="O5615">
        <v>1</v>
      </c>
      <c r="P5615">
        <v>20</v>
      </c>
      <c r="Q5615">
        <v>450</v>
      </c>
      <c r="R5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15">
        <v>3.1</v>
      </c>
      <c r="T5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15" s="1">
        <v>42561</v>
      </c>
      <c r="V5615">
        <v>2016</v>
      </c>
      <c r="W5615">
        <v>7</v>
      </c>
      <c r="X5615" t="s">
        <v>20672</v>
      </c>
      <c r="Y5615" t="s">
        <v>20635</v>
      </c>
      <c r="Z5615">
        <v>29</v>
      </c>
      <c r="AA5615">
        <v>0</v>
      </c>
      <c r="AB5615" t="s">
        <v>20631</v>
      </c>
      <c r="AC5615" t="s">
        <v>20625</v>
      </c>
      <c r="AD5615" t="s">
        <v>20636</v>
      </c>
    </row>
    <row r="5616" spans="1:30">
      <c r="A5616">
        <v>5230</v>
      </c>
      <c r="B5616" t="s">
        <v>11611</v>
      </c>
      <c r="C5616" t="s">
        <v>20592</v>
      </c>
      <c r="D5616">
        <v>1</v>
      </c>
      <c r="E5616" t="s">
        <v>11220</v>
      </c>
      <c r="F5616" t="s">
        <v>175</v>
      </c>
      <c r="G5616">
        <v>77.088598000000005</v>
      </c>
      <c r="H5616">
        <v>28.479690999999999</v>
      </c>
      <c r="I5616" t="s">
        <v>5205</v>
      </c>
      <c r="J5616" t="s">
        <v>26</v>
      </c>
      <c r="K5616" t="s">
        <v>34</v>
      </c>
      <c r="L5616" t="s">
        <v>27</v>
      </c>
      <c r="M5616" t="s">
        <v>27</v>
      </c>
      <c r="N5616" t="s">
        <v>27</v>
      </c>
      <c r="O5616">
        <v>3</v>
      </c>
      <c r="P5616">
        <v>115</v>
      </c>
      <c r="Q5616">
        <v>1800</v>
      </c>
      <c r="R5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16">
        <v>2.6</v>
      </c>
      <c r="T5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16" s="1">
        <v>42921</v>
      </c>
      <c r="V5616">
        <v>2017</v>
      </c>
      <c r="W5616">
        <v>7</v>
      </c>
      <c r="X5616" t="s">
        <v>20672</v>
      </c>
      <c r="Y5616" t="s">
        <v>20635</v>
      </c>
      <c r="Z5616">
        <v>27</v>
      </c>
      <c r="AA5616">
        <v>3</v>
      </c>
      <c r="AB5616" t="s">
        <v>20634</v>
      </c>
      <c r="AC5616" t="s">
        <v>20625</v>
      </c>
      <c r="AD5616" t="s">
        <v>20636</v>
      </c>
    </row>
    <row r="5617" spans="1:30">
      <c r="A5617">
        <v>3500505</v>
      </c>
      <c r="B5617" t="s">
        <v>4025</v>
      </c>
      <c r="C5617" t="s">
        <v>20592</v>
      </c>
      <c r="D5617">
        <v>1</v>
      </c>
      <c r="E5617" t="s">
        <v>2842</v>
      </c>
      <c r="F5617" t="s">
        <v>4220</v>
      </c>
      <c r="G5617">
        <v>78.061187000000004</v>
      </c>
      <c r="H5617">
        <v>30.3425093</v>
      </c>
      <c r="I5617" t="s">
        <v>11614</v>
      </c>
      <c r="J5617" t="s">
        <v>26</v>
      </c>
      <c r="K5617" t="s">
        <v>27</v>
      </c>
      <c r="L5617" t="s">
        <v>27</v>
      </c>
      <c r="M5617" t="s">
        <v>27</v>
      </c>
      <c r="N5617" t="s">
        <v>27</v>
      </c>
      <c r="O5617">
        <v>4</v>
      </c>
      <c r="P5617">
        <v>66</v>
      </c>
      <c r="Q5617">
        <v>1600</v>
      </c>
      <c r="R5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17">
        <v>4.4000000000000004</v>
      </c>
      <c r="T5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617" s="1">
        <v>40437</v>
      </c>
      <c r="V5617">
        <v>2010</v>
      </c>
      <c r="W5617">
        <v>9</v>
      </c>
      <c r="X5617" t="s">
        <v>20672</v>
      </c>
      <c r="Y5617" t="s">
        <v>20623</v>
      </c>
      <c r="Z5617">
        <v>38</v>
      </c>
      <c r="AA5617">
        <v>4</v>
      </c>
      <c r="AB5617" t="s">
        <v>20628</v>
      </c>
      <c r="AC5617" t="s">
        <v>20625</v>
      </c>
      <c r="AD5617" t="s">
        <v>20626</v>
      </c>
    </row>
    <row r="5618" spans="1:30">
      <c r="A5618">
        <v>300119</v>
      </c>
      <c r="B5618" t="s">
        <v>7169</v>
      </c>
      <c r="C5618" t="s">
        <v>20592</v>
      </c>
      <c r="D5618">
        <v>1</v>
      </c>
      <c r="E5618" t="s">
        <v>11220</v>
      </c>
      <c r="F5618" t="s">
        <v>11336</v>
      </c>
      <c r="G5618">
        <v>77.080185099999994</v>
      </c>
      <c r="H5618">
        <v>28.4803207</v>
      </c>
      <c r="I5618" t="s">
        <v>521</v>
      </c>
      <c r="J5618" t="s">
        <v>26</v>
      </c>
      <c r="K5618" t="s">
        <v>27</v>
      </c>
      <c r="L5618" t="s">
        <v>27</v>
      </c>
      <c r="M5618" t="s">
        <v>27</v>
      </c>
      <c r="N5618" t="s">
        <v>27</v>
      </c>
      <c r="O5618">
        <v>1</v>
      </c>
      <c r="P5618">
        <v>118</v>
      </c>
      <c r="Q5618">
        <v>350</v>
      </c>
      <c r="R5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18">
        <v>3.4</v>
      </c>
      <c r="T5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18" s="1">
        <v>40727</v>
      </c>
      <c r="V5618">
        <v>2011</v>
      </c>
      <c r="W5618">
        <v>7</v>
      </c>
      <c r="X5618" t="s">
        <v>20672</v>
      </c>
      <c r="Y5618" t="s">
        <v>20635</v>
      </c>
      <c r="Z5618">
        <v>28</v>
      </c>
      <c r="AA5618">
        <v>0</v>
      </c>
      <c r="AB5618" t="s">
        <v>20631</v>
      </c>
      <c r="AC5618" t="s">
        <v>20625</v>
      </c>
      <c r="AD5618" t="s">
        <v>20636</v>
      </c>
    </row>
    <row r="5619" spans="1:30">
      <c r="A5619">
        <v>3585</v>
      </c>
      <c r="B5619" t="s">
        <v>11616</v>
      </c>
      <c r="C5619" t="s">
        <v>20592</v>
      </c>
      <c r="D5619">
        <v>1</v>
      </c>
      <c r="E5619" t="s">
        <v>11220</v>
      </c>
      <c r="F5619" t="s">
        <v>11336</v>
      </c>
      <c r="G5619">
        <v>77.080234899999994</v>
      </c>
      <c r="H5619">
        <v>28.481128300000002</v>
      </c>
      <c r="I5619" t="s">
        <v>3525</v>
      </c>
      <c r="J5619" t="s">
        <v>26</v>
      </c>
      <c r="K5619" t="s">
        <v>34</v>
      </c>
      <c r="L5619" t="s">
        <v>27</v>
      </c>
      <c r="M5619" t="s">
        <v>27</v>
      </c>
      <c r="N5619" t="s">
        <v>27</v>
      </c>
      <c r="O5619">
        <v>3</v>
      </c>
      <c r="P5619">
        <v>90</v>
      </c>
      <c r="Q5619">
        <v>1800</v>
      </c>
      <c r="R5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19">
        <v>2.1</v>
      </c>
      <c r="T5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619" s="1">
        <v>40375</v>
      </c>
      <c r="V5619">
        <v>2010</v>
      </c>
      <c r="W5619">
        <v>7</v>
      </c>
      <c r="X5619" t="s">
        <v>20672</v>
      </c>
      <c r="Y5619" t="s">
        <v>20635</v>
      </c>
      <c r="Z5619">
        <v>29</v>
      </c>
      <c r="AA5619">
        <v>5</v>
      </c>
      <c r="AB5619" t="s">
        <v>20630</v>
      </c>
      <c r="AC5619" t="s">
        <v>20625</v>
      </c>
      <c r="AD5619" t="s">
        <v>20636</v>
      </c>
    </row>
    <row r="5620" spans="1:30">
      <c r="A5620">
        <v>6847</v>
      </c>
      <c r="B5620" t="s">
        <v>889</v>
      </c>
      <c r="C5620" t="s">
        <v>20592</v>
      </c>
      <c r="D5620">
        <v>1</v>
      </c>
      <c r="E5620" t="s">
        <v>11220</v>
      </c>
      <c r="F5620" t="s">
        <v>11619</v>
      </c>
      <c r="G5620">
        <v>77.041289399999997</v>
      </c>
      <c r="H5620">
        <v>28.416683200000001</v>
      </c>
      <c r="I5620" t="s">
        <v>498</v>
      </c>
      <c r="J5620" t="s">
        <v>26</v>
      </c>
      <c r="K5620" t="s">
        <v>27</v>
      </c>
      <c r="L5620" t="s">
        <v>27</v>
      </c>
      <c r="M5620" t="s">
        <v>27</v>
      </c>
      <c r="N5620" t="s">
        <v>27</v>
      </c>
      <c r="O5620">
        <v>1</v>
      </c>
      <c r="P5620">
        <v>34</v>
      </c>
      <c r="Q5620">
        <v>450</v>
      </c>
      <c r="R5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20">
        <v>3.3</v>
      </c>
      <c r="T5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20" s="1">
        <v>43299</v>
      </c>
      <c r="V5620">
        <v>2018</v>
      </c>
      <c r="W5620">
        <v>7</v>
      </c>
      <c r="X5620" t="s">
        <v>20672</v>
      </c>
      <c r="Y5620" t="s">
        <v>20635</v>
      </c>
      <c r="Z5620">
        <v>29</v>
      </c>
      <c r="AA5620">
        <v>3</v>
      </c>
      <c r="AB5620" t="s">
        <v>20634</v>
      </c>
      <c r="AC5620" t="s">
        <v>20625</v>
      </c>
      <c r="AD5620" t="s">
        <v>20636</v>
      </c>
    </row>
    <row r="5621" spans="1:30">
      <c r="A5621">
        <v>302041</v>
      </c>
      <c r="B5621" t="s">
        <v>11621</v>
      </c>
      <c r="C5621" t="s">
        <v>20592</v>
      </c>
      <c r="D5621">
        <v>1</v>
      </c>
      <c r="E5621" t="s">
        <v>11220</v>
      </c>
      <c r="F5621" t="s">
        <v>11343</v>
      </c>
      <c r="G5621">
        <v>77.013694200000003</v>
      </c>
      <c r="H5621">
        <v>28.482339400000001</v>
      </c>
      <c r="I5621" t="s">
        <v>11623</v>
      </c>
      <c r="J5621" t="s">
        <v>26</v>
      </c>
      <c r="K5621" t="s">
        <v>34</v>
      </c>
      <c r="L5621" t="s">
        <v>27</v>
      </c>
      <c r="M5621" t="s">
        <v>27</v>
      </c>
      <c r="N5621" t="s">
        <v>27</v>
      </c>
      <c r="O5621">
        <v>3</v>
      </c>
      <c r="P5621">
        <v>25</v>
      </c>
      <c r="Q5621">
        <v>1000</v>
      </c>
      <c r="R5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21">
        <v>3.1</v>
      </c>
      <c r="T5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21" s="1">
        <v>42574</v>
      </c>
      <c r="V5621">
        <v>2016</v>
      </c>
      <c r="W5621">
        <v>7</v>
      </c>
      <c r="X5621" t="s">
        <v>20672</v>
      </c>
      <c r="Y5621" t="s">
        <v>20635</v>
      </c>
      <c r="Z5621">
        <v>30</v>
      </c>
      <c r="AA5621">
        <v>6</v>
      </c>
      <c r="AB5621" t="s">
        <v>20624</v>
      </c>
      <c r="AC5621" t="s">
        <v>20625</v>
      </c>
      <c r="AD5621" t="s">
        <v>20636</v>
      </c>
    </row>
    <row r="5622" spans="1:30">
      <c r="A5622">
        <v>310493</v>
      </c>
      <c r="B5622" t="s">
        <v>11624</v>
      </c>
      <c r="C5622" t="s">
        <v>20592</v>
      </c>
      <c r="D5622">
        <v>1</v>
      </c>
      <c r="E5622" t="s">
        <v>11220</v>
      </c>
      <c r="F5622" t="s">
        <v>11343</v>
      </c>
      <c r="G5622">
        <v>77.020381700000002</v>
      </c>
      <c r="H5622">
        <v>28.466773199999999</v>
      </c>
      <c r="I5622" t="s">
        <v>475</v>
      </c>
      <c r="J5622" t="s">
        <v>26</v>
      </c>
      <c r="K5622" t="s">
        <v>27</v>
      </c>
      <c r="L5622" t="s">
        <v>27</v>
      </c>
      <c r="M5622" t="s">
        <v>27</v>
      </c>
      <c r="N5622" t="s">
        <v>27</v>
      </c>
      <c r="O5622">
        <v>2</v>
      </c>
      <c r="P5622">
        <v>31</v>
      </c>
      <c r="Q5622">
        <v>550</v>
      </c>
      <c r="R5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22">
        <v>3.5</v>
      </c>
      <c r="T5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22" s="1">
        <v>42553</v>
      </c>
      <c r="V5622">
        <v>2016</v>
      </c>
      <c r="W5622">
        <v>7</v>
      </c>
      <c r="X5622" t="s">
        <v>20672</v>
      </c>
      <c r="Y5622" t="s">
        <v>20635</v>
      </c>
      <c r="Z5622">
        <v>27</v>
      </c>
      <c r="AA5622">
        <v>6</v>
      </c>
      <c r="AB5622" t="s">
        <v>20624</v>
      </c>
      <c r="AC5622" t="s">
        <v>20625</v>
      </c>
      <c r="AD5622" t="s">
        <v>20636</v>
      </c>
    </row>
    <row r="5623" spans="1:30">
      <c r="A5623">
        <v>7096</v>
      </c>
      <c r="B5623" t="s">
        <v>11626</v>
      </c>
      <c r="C5623" t="s">
        <v>20592</v>
      </c>
      <c r="D5623">
        <v>1</v>
      </c>
      <c r="E5623" t="s">
        <v>11220</v>
      </c>
      <c r="F5623" t="s">
        <v>11353</v>
      </c>
      <c r="G5623">
        <v>77.019787600000001</v>
      </c>
      <c r="H5623">
        <v>28.4875817</v>
      </c>
      <c r="I5623" t="s">
        <v>25</v>
      </c>
      <c r="J5623" t="s">
        <v>26</v>
      </c>
      <c r="K5623" t="s">
        <v>27</v>
      </c>
      <c r="L5623" t="s">
        <v>27</v>
      </c>
      <c r="M5623" t="s">
        <v>27</v>
      </c>
      <c r="N5623" t="s">
        <v>27</v>
      </c>
      <c r="O5623">
        <v>1</v>
      </c>
      <c r="P5623">
        <v>3</v>
      </c>
      <c r="Q5623">
        <v>350</v>
      </c>
      <c r="R5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23">
        <v>1</v>
      </c>
      <c r="T5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23" s="1">
        <v>42926</v>
      </c>
      <c r="V5623">
        <v>2017</v>
      </c>
      <c r="W5623">
        <v>7</v>
      </c>
      <c r="X5623" t="s">
        <v>20672</v>
      </c>
      <c r="Y5623" t="s">
        <v>20635</v>
      </c>
      <c r="Z5623">
        <v>28</v>
      </c>
      <c r="AA5623">
        <v>1</v>
      </c>
      <c r="AB5623" t="s">
        <v>20629</v>
      </c>
      <c r="AC5623" t="s">
        <v>20625</v>
      </c>
      <c r="AD5623" t="s">
        <v>20636</v>
      </c>
    </row>
    <row r="5624" spans="1:30">
      <c r="A5624">
        <v>308732</v>
      </c>
      <c r="B5624" t="s">
        <v>1810</v>
      </c>
      <c r="C5624" t="s">
        <v>20592</v>
      </c>
      <c r="D5624">
        <v>1</v>
      </c>
      <c r="E5624" t="s">
        <v>11220</v>
      </c>
      <c r="F5624" t="s">
        <v>11502</v>
      </c>
      <c r="G5624">
        <v>77.101886500000006</v>
      </c>
      <c r="H5624">
        <v>28.472520899999999</v>
      </c>
      <c r="I5624" t="s">
        <v>475</v>
      </c>
      <c r="J5624" t="s">
        <v>26</v>
      </c>
      <c r="K5624" t="s">
        <v>34</v>
      </c>
      <c r="L5624" t="s">
        <v>34</v>
      </c>
      <c r="M5624" t="s">
        <v>27</v>
      </c>
      <c r="N5624" t="s">
        <v>27</v>
      </c>
      <c r="O5624">
        <v>2</v>
      </c>
      <c r="P5624">
        <v>61</v>
      </c>
      <c r="Q5624">
        <v>900</v>
      </c>
      <c r="R5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24">
        <v>3</v>
      </c>
      <c r="T5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24" s="1">
        <v>42211</v>
      </c>
      <c r="V5624">
        <v>2015</v>
      </c>
      <c r="W5624">
        <v>7</v>
      </c>
      <c r="X5624" t="s">
        <v>20672</v>
      </c>
      <c r="Y5624" t="s">
        <v>20635</v>
      </c>
      <c r="Z5624">
        <v>31</v>
      </c>
      <c r="AA5624">
        <v>0</v>
      </c>
      <c r="AB5624" t="s">
        <v>20631</v>
      </c>
      <c r="AC5624" t="s">
        <v>20625</v>
      </c>
      <c r="AD5624" t="s">
        <v>20636</v>
      </c>
    </row>
    <row r="5625" spans="1:30">
      <c r="A5625">
        <v>18311957</v>
      </c>
      <c r="B5625" t="s">
        <v>11629</v>
      </c>
      <c r="C5625" t="s">
        <v>20592</v>
      </c>
      <c r="D5625">
        <v>1</v>
      </c>
      <c r="E5625" t="s">
        <v>11220</v>
      </c>
      <c r="F5625" t="s">
        <v>11249</v>
      </c>
      <c r="G5625">
        <v>0</v>
      </c>
      <c r="H5625">
        <v>0</v>
      </c>
      <c r="I5625" t="s">
        <v>11630</v>
      </c>
      <c r="J5625" t="s">
        <v>26</v>
      </c>
      <c r="K5625" t="s">
        <v>27</v>
      </c>
      <c r="L5625" t="s">
        <v>27</v>
      </c>
      <c r="M5625" t="s">
        <v>27</v>
      </c>
      <c r="N5625" t="s">
        <v>27</v>
      </c>
      <c r="O5625">
        <v>2</v>
      </c>
      <c r="P5625">
        <v>4</v>
      </c>
      <c r="Q5625">
        <v>800</v>
      </c>
      <c r="R5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25">
        <v>2.9</v>
      </c>
      <c r="T5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25" s="1">
        <v>40740</v>
      </c>
      <c r="V5625">
        <v>2011</v>
      </c>
      <c r="W5625">
        <v>7</v>
      </c>
      <c r="X5625" t="s">
        <v>20672</v>
      </c>
      <c r="Y5625" t="s">
        <v>20635</v>
      </c>
      <c r="Z5625">
        <v>29</v>
      </c>
      <c r="AA5625">
        <v>6</v>
      </c>
      <c r="AB5625" t="s">
        <v>20624</v>
      </c>
      <c r="AC5625" t="s">
        <v>20625</v>
      </c>
      <c r="AD5625" t="s">
        <v>20636</v>
      </c>
    </row>
    <row r="5626" spans="1:30">
      <c r="A5626">
        <v>18070491</v>
      </c>
      <c r="B5626" t="s">
        <v>11631</v>
      </c>
      <c r="C5626" t="s">
        <v>20592</v>
      </c>
      <c r="D5626">
        <v>1</v>
      </c>
      <c r="E5626" t="s">
        <v>11220</v>
      </c>
      <c r="F5626" t="s">
        <v>11249</v>
      </c>
      <c r="G5626">
        <v>77.044506600000005</v>
      </c>
      <c r="H5626">
        <v>28.469413899999999</v>
      </c>
      <c r="I5626" t="s">
        <v>1126</v>
      </c>
      <c r="J5626" t="s">
        <v>26</v>
      </c>
      <c r="K5626" t="s">
        <v>27</v>
      </c>
      <c r="L5626" t="s">
        <v>27</v>
      </c>
      <c r="M5626" t="s">
        <v>27</v>
      </c>
      <c r="N5626" t="s">
        <v>27</v>
      </c>
      <c r="O5626">
        <v>1</v>
      </c>
      <c r="P5626">
        <v>25</v>
      </c>
      <c r="Q5626">
        <v>350</v>
      </c>
      <c r="R5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26">
        <v>3.4</v>
      </c>
      <c r="T5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26" s="1">
        <v>41848</v>
      </c>
      <c r="V5626">
        <v>2014</v>
      </c>
      <c r="W5626">
        <v>7</v>
      </c>
      <c r="X5626" t="s">
        <v>20672</v>
      </c>
      <c r="Y5626" t="s">
        <v>20635</v>
      </c>
      <c r="Z5626">
        <v>31</v>
      </c>
      <c r="AA5626">
        <v>1</v>
      </c>
      <c r="AB5626" t="s">
        <v>20629</v>
      </c>
      <c r="AC5626" t="s">
        <v>20625</v>
      </c>
      <c r="AD5626" t="s">
        <v>20636</v>
      </c>
    </row>
    <row r="5627" spans="1:30">
      <c r="A5627">
        <v>302907</v>
      </c>
      <c r="B5627" t="s">
        <v>11633</v>
      </c>
      <c r="C5627" t="s">
        <v>20592</v>
      </c>
      <c r="D5627">
        <v>1</v>
      </c>
      <c r="E5627" t="s">
        <v>11220</v>
      </c>
      <c r="F5627" t="s">
        <v>11249</v>
      </c>
      <c r="G5627">
        <v>77.049475299999997</v>
      </c>
      <c r="H5627">
        <v>28.482200800000001</v>
      </c>
      <c r="I5627" t="s">
        <v>713</v>
      </c>
      <c r="J5627" t="s">
        <v>26</v>
      </c>
      <c r="K5627" t="s">
        <v>27</v>
      </c>
      <c r="L5627" t="s">
        <v>34</v>
      </c>
      <c r="M5627" t="s">
        <v>27</v>
      </c>
      <c r="N5627" t="s">
        <v>27</v>
      </c>
      <c r="O5627">
        <v>1</v>
      </c>
      <c r="P5627">
        <v>19</v>
      </c>
      <c r="Q5627">
        <v>200</v>
      </c>
      <c r="R5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27">
        <v>3.3</v>
      </c>
      <c r="T5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27" s="1">
        <v>40363</v>
      </c>
      <c r="V5627">
        <v>2010</v>
      </c>
      <c r="W5627">
        <v>7</v>
      </c>
      <c r="X5627" t="s">
        <v>20672</v>
      </c>
      <c r="Y5627" t="s">
        <v>20635</v>
      </c>
      <c r="Z5627">
        <v>28</v>
      </c>
      <c r="AA5627">
        <v>0</v>
      </c>
      <c r="AB5627" t="s">
        <v>20631</v>
      </c>
      <c r="AC5627" t="s">
        <v>20625</v>
      </c>
      <c r="AD5627" t="s">
        <v>20636</v>
      </c>
    </row>
    <row r="5628" spans="1:30">
      <c r="A5628">
        <v>1145</v>
      </c>
      <c r="B5628" t="s">
        <v>11635</v>
      </c>
      <c r="C5628" t="s">
        <v>20592</v>
      </c>
      <c r="D5628">
        <v>1</v>
      </c>
      <c r="E5628" t="s">
        <v>11220</v>
      </c>
      <c r="F5628" t="s">
        <v>11249</v>
      </c>
      <c r="G5628">
        <v>77.043268499999996</v>
      </c>
      <c r="H5628">
        <v>28.475058900000001</v>
      </c>
      <c r="I5628" t="s">
        <v>25</v>
      </c>
      <c r="J5628" t="s">
        <v>26</v>
      </c>
      <c r="K5628" t="s">
        <v>27</v>
      </c>
      <c r="L5628" t="s">
        <v>27</v>
      </c>
      <c r="M5628" t="s">
        <v>27</v>
      </c>
      <c r="N5628" t="s">
        <v>27</v>
      </c>
      <c r="O5628">
        <v>1</v>
      </c>
      <c r="P5628">
        <v>34</v>
      </c>
      <c r="Q5628">
        <v>450</v>
      </c>
      <c r="R5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28">
        <v>3.2</v>
      </c>
      <c r="T5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28" s="1">
        <v>40736</v>
      </c>
      <c r="V5628">
        <v>2011</v>
      </c>
      <c r="W5628">
        <v>7</v>
      </c>
      <c r="X5628" t="s">
        <v>20672</v>
      </c>
      <c r="Y5628" t="s">
        <v>20635</v>
      </c>
      <c r="Z5628">
        <v>29</v>
      </c>
      <c r="AA5628">
        <v>2</v>
      </c>
      <c r="AB5628" t="s">
        <v>20627</v>
      </c>
      <c r="AC5628" t="s">
        <v>20625</v>
      </c>
      <c r="AD5628" t="s">
        <v>20636</v>
      </c>
    </row>
    <row r="5629" spans="1:30">
      <c r="A5629">
        <v>18449792</v>
      </c>
      <c r="B5629" t="s">
        <v>11637</v>
      </c>
      <c r="C5629" t="s">
        <v>20592</v>
      </c>
      <c r="D5629">
        <v>1</v>
      </c>
      <c r="E5629" t="s">
        <v>11220</v>
      </c>
      <c r="F5629" t="s">
        <v>11361</v>
      </c>
      <c r="G5629">
        <v>77.041877999999997</v>
      </c>
      <c r="H5629">
        <v>28.460253000000002</v>
      </c>
      <c r="I5629" t="s">
        <v>613</v>
      </c>
      <c r="J5629" t="s">
        <v>26</v>
      </c>
      <c r="K5629" t="s">
        <v>27</v>
      </c>
      <c r="L5629" t="s">
        <v>34</v>
      </c>
      <c r="M5629" t="s">
        <v>27</v>
      </c>
      <c r="N5629" t="s">
        <v>27</v>
      </c>
      <c r="O5629">
        <v>2</v>
      </c>
      <c r="P5629">
        <v>4</v>
      </c>
      <c r="Q5629">
        <v>650</v>
      </c>
      <c r="R5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29">
        <v>2.9</v>
      </c>
      <c r="T5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29" s="1">
        <v>41117</v>
      </c>
      <c r="V5629">
        <v>2012</v>
      </c>
      <c r="W5629">
        <v>7</v>
      </c>
      <c r="X5629" t="s">
        <v>20672</v>
      </c>
      <c r="Y5629" t="s">
        <v>20635</v>
      </c>
      <c r="Z5629">
        <v>30</v>
      </c>
      <c r="AA5629">
        <v>5</v>
      </c>
      <c r="AB5629" t="s">
        <v>20630</v>
      </c>
      <c r="AC5629" t="s">
        <v>20625</v>
      </c>
      <c r="AD5629" t="s">
        <v>20636</v>
      </c>
    </row>
    <row r="5630" spans="1:30">
      <c r="A5630">
        <v>18380639</v>
      </c>
      <c r="B5630" t="s">
        <v>11639</v>
      </c>
      <c r="C5630" t="s">
        <v>20592</v>
      </c>
      <c r="D5630">
        <v>1</v>
      </c>
      <c r="E5630" t="s">
        <v>11220</v>
      </c>
      <c r="F5630" t="s">
        <v>11361</v>
      </c>
      <c r="G5630">
        <v>77.036747399999996</v>
      </c>
      <c r="H5630">
        <v>28.4577727</v>
      </c>
      <c r="I5630" t="s">
        <v>1802</v>
      </c>
      <c r="J5630" t="s">
        <v>26</v>
      </c>
      <c r="K5630" t="s">
        <v>27</v>
      </c>
      <c r="L5630" t="s">
        <v>34</v>
      </c>
      <c r="M5630" t="s">
        <v>27</v>
      </c>
      <c r="N5630" t="s">
        <v>27</v>
      </c>
      <c r="O5630">
        <v>1</v>
      </c>
      <c r="P5630">
        <v>14</v>
      </c>
      <c r="Q5630">
        <v>450</v>
      </c>
      <c r="R5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30">
        <v>3.3</v>
      </c>
      <c r="T5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30" s="1">
        <v>42204</v>
      </c>
      <c r="V5630">
        <v>2015</v>
      </c>
      <c r="W5630">
        <v>7</v>
      </c>
      <c r="X5630" t="s">
        <v>20672</v>
      </c>
      <c r="Y5630" t="s">
        <v>20635</v>
      </c>
      <c r="Z5630">
        <v>30</v>
      </c>
      <c r="AA5630">
        <v>0</v>
      </c>
      <c r="AB5630" t="s">
        <v>20631</v>
      </c>
      <c r="AC5630" t="s">
        <v>20625</v>
      </c>
      <c r="AD5630" t="s">
        <v>20636</v>
      </c>
    </row>
    <row r="5631" spans="1:30">
      <c r="A5631">
        <v>18421938</v>
      </c>
      <c r="B5631" t="s">
        <v>11641</v>
      </c>
      <c r="C5631" t="s">
        <v>20592</v>
      </c>
      <c r="D5631">
        <v>1</v>
      </c>
      <c r="E5631" t="s">
        <v>11220</v>
      </c>
      <c r="F5631" t="s">
        <v>11643</v>
      </c>
      <c r="G5631">
        <v>77.053781799999996</v>
      </c>
      <c r="H5631">
        <v>28.500641999999999</v>
      </c>
      <c r="I5631" t="s">
        <v>498</v>
      </c>
      <c r="J5631" t="s">
        <v>26</v>
      </c>
      <c r="K5631" t="s">
        <v>27</v>
      </c>
      <c r="L5631" t="s">
        <v>27</v>
      </c>
      <c r="M5631" t="s">
        <v>27</v>
      </c>
      <c r="N5631" t="s">
        <v>27</v>
      </c>
      <c r="O5631">
        <v>2</v>
      </c>
      <c r="P5631">
        <v>25</v>
      </c>
      <c r="Q5631">
        <v>900</v>
      </c>
      <c r="R5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31">
        <v>3.9</v>
      </c>
      <c r="T5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31" s="1">
        <v>42557</v>
      </c>
      <c r="V5631">
        <v>2016</v>
      </c>
      <c r="W5631">
        <v>7</v>
      </c>
      <c r="X5631" t="s">
        <v>20672</v>
      </c>
      <c r="Y5631" t="s">
        <v>20635</v>
      </c>
      <c r="Z5631">
        <v>28</v>
      </c>
      <c r="AA5631">
        <v>3</v>
      </c>
      <c r="AB5631" t="s">
        <v>20634</v>
      </c>
      <c r="AC5631" t="s">
        <v>20625</v>
      </c>
      <c r="AD5631" t="s">
        <v>20636</v>
      </c>
    </row>
    <row r="5632" spans="1:30">
      <c r="A5632">
        <v>496</v>
      </c>
      <c r="B5632" t="s">
        <v>2907</v>
      </c>
      <c r="C5632" t="s">
        <v>20592</v>
      </c>
      <c r="D5632">
        <v>1</v>
      </c>
      <c r="E5632" t="s">
        <v>11220</v>
      </c>
      <c r="F5632" t="s">
        <v>11369</v>
      </c>
      <c r="G5632">
        <v>77.063596899999993</v>
      </c>
      <c r="H5632">
        <v>28.468680599999999</v>
      </c>
      <c r="I5632" t="s">
        <v>11646</v>
      </c>
      <c r="J5632" t="s">
        <v>26</v>
      </c>
      <c r="K5632" t="s">
        <v>27</v>
      </c>
      <c r="L5632" t="s">
        <v>34</v>
      </c>
      <c r="M5632" t="s">
        <v>27</v>
      </c>
      <c r="N5632" t="s">
        <v>27</v>
      </c>
      <c r="O5632">
        <v>2</v>
      </c>
      <c r="P5632">
        <v>966</v>
      </c>
      <c r="Q5632">
        <v>550</v>
      </c>
      <c r="R5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32">
        <v>3.8</v>
      </c>
      <c r="T5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32" s="1">
        <v>43286</v>
      </c>
      <c r="V5632">
        <v>2018</v>
      </c>
      <c r="W5632">
        <v>7</v>
      </c>
      <c r="X5632" t="s">
        <v>20672</v>
      </c>
      <c r="Y5632" t="s">
        <v>20635</v>
      </c>
      <c r="Z5632">
        <v>27</v>
      </c>
      <c r="AA5632">
        <v>4</v>
      </c>
      <c r="AB5632" t="s">
        <v>20628</v>
      </c>
      <c r="AC5632" t="s">
        <v>20625</v>
      </c>
      <c r="AD5632" t="s">
        <v>20636</v>
      </c>
    </row>
    <row r="5633" spans="1:30">
      <c r="A5633">
        <v>16519168</v>
      </c>
      <c r="B5633" t="s">
        <v>11647</v>
      </c>
      <c r="C5633" t="s">
        <v>20592</v>
      </c>
      <c r="D5633">
        <v>1</v>
      </c>
      <c r="E5633" t="s">
        <v>2847</v>
      </c>
      <c r="F5633" t="s">
        <v>11649</v>
      </c>
      <c r="G5633">
        <v>73.914336109999994</v>
      </c>
      <c r="H5633">
        <v>15.30389722</v>
      </c>
      <c r="I5633" t="s">
        <v>11651</v>
      </c>
      <c r="J5633" t="s">
        <v>26</v>
      </c>
      <c r="K5633" t="s">
        <v>27</v>
      </c>
      <c r="L5633" t="s">
        <v>27</v>
      </c>
      <c r="M5633" t="s">
        <v>27</v>
      </c>
      <c r="N5633" t="s">
        <v>27</v>
      </c>
      <c r="O5633">
        <v>4</v>
      </c>
      <c r="P5633">
        <v>1115</v>
      </c>
      <c r="Q5633">
        <v>1600</v>
      </c>
      <c r="R5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33">
        <v>4.4000000000000004</v>
      </c>
      <c r="T5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633" s="1">
        <v>41907</v>
      </c>
      <c r="V5633">
        <v>2014</v>
      </c>
      <c r="W5633">
        <v>9</v>
      </c>
      <c r="X5633" t="s">
        <v>20672</v>
      </c>
      <c r="Y5633" t="s">
        <v>20623</v>
      </c>
      <c r="Z5633">
        <v>39</v>
      </c>
      <c r="AA5633">
        <v>4</v>
      </c>
      <c r="AB5633" t="s">
        <v>20628</v>
      </c>
      <c r="AC5633" t="s">
        <v>20625</v>
      </c>
      <c r="AD5633" t="s">
        <v>20626</v>
      </c>
    </row>
    <row r="5634" spans="1:30">
      <c r="A5634">
        <v>18429166</v>
      </c>
      <c r="B5634" t="s">
        <v>11652</v>
      </c>
      <c r="C5634" t="s">
        <v>20592</v>
      </c>
      <c r="D5634">
        <v>1</v>
      </c>
      <c r="E5634" t="s">
        <v>11220</v>
      </c>
      <c r="F5634" t="s">
        <v>11369</v>
      </c>
      <c r="G5634">
        <v>77.062742499999999</v>
      </c>
      <c r="H5634">
        <v>28.4681949</v>
      </c>
      <c r="I5634" t="s">
        <v>11654</v>
      </c>
      <c r="J5634" t="s">
        <v>26</v>
      </c>
      <c r="K5634" t="s">
        <v>34</v>
      </c>
      <c r="L5634" t="s">
        <v>27</v>
      </c>
      <c r="M5634" t="s">
        <v>27</v>
      </c>
      <c r="N5634" t="s">
        <v>27</v>
      </c>
      <c r="O5634">
        <v>3</v>
      </c>
      <c r="P5634">
        <v>146</v>
      </c>
      <c r="Q5634">
        <v>1200</v>
      </c>
      <c r="R5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34">
        <v>4.4000000000000004</v>
      </c>
      <c r="T5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634" s="1">
        <v>42943</v>
      </c>
      <c r="V5634">
        <v>2017</v>
      </c>
      <c r="W5634">
        <v>7</v>
      </c>
      <c r="X5634" t="s">
        <v>20672</v>
      </c>
      <c r="Y5634" t="s">
        <v>20635</v>
      </c>
      <c r="Z5634">
        <v>30</v>
      </c>
      <c r="AA5634">
        <v>4</v>
      </c>
      <c r="AB5634" t="s">
        <v>20628</v>
      </c>
      <c r="AC5634" t="s">
        <v>20625</v>
      </c>
      <c r="AD5634" t="s">
        <v>20636</v>
      </c>
    </row>
    <row r="5635" spans="1:30">
      <c r="A5635">
        <v>18264995</v>
      </c>
      <c r="B5635" t="s">
        <v>11655</v>
      </c>
      <c r="C5635" t="s">
        <v>20592</v>
      </c>
      <c r="D5635">
        <v>1</v>
      </c>
      <c r="E5635" t="s">
        <v>11220</v>
      </c>
      <c r="F5635" t="s">
        <v>11377</v>
      </c>
      <c r="G5635">
        <v>77.055339500000002</v>
      </c>
      <c r="H5635">
        <v>28.459873699999999</v>
      </c>
      <c r="I5635" t="s">
        <v>11657</v>
      </c>
      <c r="J5635" t="s">
        <v>26</v>
      </c>
      <c r="K5635" t="s">
        <v>27</v>
      </c>
      <c r="L5635" t="s">
        <v>34</v>
      </c>
      <c r="M5635" t="s">
        <v>27</v>
      </c>
      <c r="N5635" t="s">
        <v>27</v>
      </c>
      <c r="O5635">
        <v>2</v>
      </c>
      <c r="P5635">
        <v>99</v>
      </c>
      <c r="Q5635">
        <v>650</v>
      </c>
      <c r="R5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35">
        <v>3.8</v>
      </c>
      <c r="T5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35" s="1">
        <v>42572</v>
      </c>
      <c r="V5635">
        <v>2016</v>
      </c>
      <c r="W5635">
        <v>7</v>
      </c>
      <c r="X5635" t="s">
        <v>20672</v>
      </c>
      <c r="Y5635" t="s">
        <v>20635</v>
      </c>
      <c r="Z5635">
        <v>30</v>
      </c>
      <c r="AA5635">
        <v>4</v>
      </c>
      <c r="AB5635" t="s">
        <v>20628</v>
      </c>
      <c r="AC5635" t="s">
        <v>20625</v>
      </c>
      <c r="AD5635" t="s">
        <v>20636</v>
      </c>
    </row>
    <row r="5636" spans="1:30">
      <c r="A5636">
        <v>304518</v>
      </c>
      <c r="B5636" t="s">
        <v>11658</v>
      </c>
      <c r="C5636" t="s">
        <v>20592</v>
      </c>
      <c r="D5636">
        <v>1</v>
      </c>
      <c r="E5636" t="s">
        <v>11220</v>
      </c>
      <c r="F5636" t="s">
        <v>11521</v>
      </c>
      <c r="G5636">
        <v>77.050974299999993</v>
      </c>
      <c r="H5636">
        <v>28.453541699999999</v>
      </c>
      <c r="I5636" t="s">
        <v>478</v>
      </c>
      <c r="J5636" t="s">
        <v>26</v>
      </c>
      <c r="K5636" t="s">
        <v>27</v>
      </c>
      <c r="L5636" t="s">
        <v>27</v>
      </c>
      <c r="M5636" t="s">
        <v>27</v>
      </c>
      <c r="N5636" t="s">
        <v>27</v>
      </c>
      <c r="O5636">
        <v>1</v>
      </c>
      <c r="P5636">
        <v>52</v>
      </c>
      <c r="Q5636">
        <v>450</v>
      </c>
      <c r="R5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36">
        <v>2.5</v>
      </c>
      <c r="T5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636" s="1">
        <v>41101</v>
      </c>
      <c r="V5636">
        <v>2012</v>
      </c>
      <c r="W5636">
        <v>7</v>
      </c>
      <c r="X5636" t="s">
        <v>20672</v>
      </c>
      <c r="Y5636" t="s">
        <v>20635</v>
      </c>
      <c r="Z5636">
        <v>28</v>
      </c>
      <c r="AA5636">
        <v>3</v>
      </c>
      <c r="AB5636" t="s">
        <v>20634</v>
      </c>
      <c r="AC5636" t="s">
        <v>20625</v>
      </c>
      <c r="AD5636" t="s">
        <v>20636</v>
      </c>
    </row>
    <row r="5637" spans="1:30">
      <c r="A5637">
        <v>18354665</v>
      </c>
      <c r="B5637" t="s">
        <v>11660</v>
      </c>
      <c r="C5637" t="s">
        <v>20592</v>
      </c>
      <c r="D5637">
        <v>1</v>
      </c>
      <c r="E5637" t="s">
        <v>11220</v>
      </c>
      <c r="F5637" t="s">
        <v>11521</v>
      </c>
      <c r="G5637">
        <v>77.057136200000002</v>
      </c>
      <c r="H5637">
        <v>28.4497559</v>
      </c>
      <c r="I5637" t="s">
        <v>565</v>
      </c>
      <c r="J5637" t="s">
        <v>26</v>
      </c>
      <c r="K5637" t="s">
        <v>27</v>
      </c>
      <c r="L5637" t="s">
        <v>34</v>
      </c>
      <c r="M5637" t="s">
        <v>27</v>
      </c>
      <c r="N5637" t="s">
        <v>27</v>
      </c>
      <c r="O5637">
        <v>1</v>
      </c>
      <c r="P5637">
        <v>13</v>
      </c>
      <c r="Q5637">
        <v>350</v>
      </c>
      <c r="R5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37">
        <v>2.4</v>
      </c>
      <c r="T5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637" s="1">
        <v>42196</v>
      </c>
      <c r="V5637">
        <v>2015</v>
      </c>
      <c r="W5637">
        <v>7</v>
      </c>
      <c r="X5637" t="s">
        <v>20672</v>
      </c>
      <c r="Y5637" t="s">
        <v>20635</v>
      </c>
      <c r="Z5637">
        <v>28</v>
      </c>
      <c r="AA5637">
        <v>6</v>
      </c>
      <c r="AB5637" t="s">
        <v>20624</v>
      </c>
      <c r="AC5637" t="s">
        <v>20625</v>
      </c>
      <c r="AD5637" t="s">
        <v>20636</v>
      </c>
    </row>
    <row r="5638" spans="1:30">
      <c r="A5638">
        <v>308199</v>
      </c>
      <c r="B5638" t="s">
        <v>11662</v>
      </c>
      <c r="C5638" t="s">
        <v>20592</v>
      </c>
      <c r="D5638">
        <v>1</v>
      </c>
      <c r="E5638" t="s">
        <v>11220</v>
      </c>
      <c r="F5638" t="s">
        <v>11664</v>
      </c>
      <c r="G5638">
        <v>77.057390799999993</v>
      </c>
      <c r="H5638">
        <v>28.4495255</v>
      </c>
      <c r="I5638" t="s">
        <v>795</v>
      </c>
      <c r="J5638" t="s">
        <v>26</v>
      </c>
      <c r="K5638" t="s">
        <v>27</v>
      </c>
      <c r="L5638" t="s">
        <v>27</v>
      </c>
      <c r="M5638" t="s">
        <v>27</v>
      </c>
      <c r="N5638" t="s">
        <v>27</v>
      </c>
      <c r="O5638">
        <v>1</v>
      </c>
      <c r="P5638">
        <v>3</v>
      </c>
      <c r="Q5638">
        <v>150</v>
      </c>
      <c r="R5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38">
        <v>1</v>
      </c>
      <c r="T5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38" s="1">
        <v>42554</v>
      </c>
      <c r="V5638">
        <v>2016</v>
      </c>
      <c r="W5638">
        <v>7</v>
      </c>
      <c r="X5638" t="s">
        <v>20672</v>
      </c>
      <c r="Y5638" t="s">
        <v>20635</v>
      </c>
      <c r="Z5638">
        <v>28</v>
      </c>
      <c r="AA5638">
        <v>0</v>
      </c>
      <c r="AB5638" t="s">
        <v>20631</v>
      </c>
      <c r="AC5638" t="s">
        <v>20625</v>
      </c>
      <c r="AD5638" t="s">
        <v>20636</v>
      </c>
    </row>
    <row r="5639" spans="1:30">
      <c r="A5639">
        <v>309021</v>
      </c>
      <c r="B5639" t="s">
        <v>11666</v>
      </c>
      <c r="C5639" t="s">
        <v>20592</v>
      </c>
      <c r="D5639">
        <v>1</v>
      </c>
      <c r="E5639" t="s">
        <v>11220</v>
      </c>
      <c r="F5639" t="s">
        <v>11526</v>
      </c>
      <c r="G5639">
        <v>77.058926700000001</v>
      </c>
      <c r="H5639">
        <v>28.434926600000001</v>
      </c>
      <c r="I5639" t="s">
        <v>704</v>
      </c>
      <c r="J5639" t="s">
        <v>26</v>
      </c>
      <c r="K5639" t="s">
        <v>27</v>
      </c>
      <c r="L5639" t="s">
        <v>27</v>
      </c>
      <c r="M5639" t="s">
        <v>27</v>
      </c>
      <c r="N5639" t="s">
        <v>27</v>
      </c>
      <c r="O5639">
        <v>1</v>
      </c>
      <c r="P5639">
        <v>28</v>
      </c>
      <c r="Q5639">
        <v>250</v>
      </c>
      <c r="R5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39">
        <v>2.9</v>
      </c>
      <c r="T5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39" s="1">
        <v>42206</v>
      </c>
      <c r="V5639">
        <v>2015</v>
      </c>
      <c r="W5639">
        <v>7</v>
      </c>
      <c r="X5639" t="s">
        <v>20672</v>
      </c>
      <c r="Y5639" t="s">
        <v>20635</v>
      </c>
      <c r="Z5639">
        <v>30</v>
      </c>
      <c r="AA5639">
        <v>2</v>
      </c>
      <c r="AB5639" t="s">
        <v>20627</v>
      </c>
      <c r="AC5639" t="s">
        <v>20625</v>
      </c>
      <c r="AD5639" t="s">
        <v>20636</v>
      </c>
    </row>
    <row r="5640" spans="1:30">
      <c r="A5640">
        <v>310454</v>
      </c>
      <c r="B5640" t="s">
        <v>11668</v>
      </c>
      <c r="C5640" t="s">
        <v>20592</v>
      </c>
      <c r="D5640">
        <v>1</v>
      </c>
      <c r="E5640" t="s">
        <v>11220</v>
      </c>
      <c r="F5640" t="s">
        <v>11526</v>
      </c>
      <c r="G5640">
        <v>77.0598983</v>
      </c>
      <c r="H5640">
        <v>28.443904499999999</v>
      </c>
      <c r="I5640" t="s">
        <v>560</v>
      </c>
      <c r="J5640" t="s">
        <v>26</v>
      </c>
      <c r="K5640" t="s">
        <v>27</v>
      </c>
      <c r="L5640" t="s">
        <v>27</v>
      </c>
      <c r="M5640" t="s">
        <v>27</v>
      </c>
      <c r="N5640" t="s">
        <v>27</v>
      </c>
      <c r="O5640">
        <v>1</v>
      </c>
      <c r="P5640">
        <v>1</v>
      </c>
      <c r="Q5640">
        <v>150</v>
      </c>
      <c r="R5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40">
        <v>1</v>
      </c>
      <c r="T5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40" s="1">
        <v>40378</v>
      </c>
      <c r="V5640">
        <v>2010</v>
      </c>
      <c r="W5640">
        <v>7</v>
      </c>
      <c r="X5640" t="s">
        <v>20672</v>
      </c>
      <c r="Y5640" t="s">
        <v>20635</v>
      </c>
      <c r="Z5640">
        <v>30</v>
      </c>
      <c r="AA5640">
        <v>1</v>
      </c>
      <c r="AB5640" t="s">
        <v>20629</v>
      </c>
      <c r="AC5640" t="s">
        <v>20625</v>
      </c>
      <c r="AD5640" t="s">
        <v>20636</v>
      </c>
    </row>
    <row r="5641" spans="1:30">
      <c r="A5641">
        <v>308191</v>
      </c>
      <c r="B5641" t="s">
        <v>11670</v>
      </c>
      <c r="C5641" t="s">
        <v>20592</v>
      </c>
      <c r="D5641">
        <v>1</v>
      </c>
      <c r="E5641" t="s">
        <v>11220</v>
      </c>
      <c r="F5641" t="s">
        <v>11388</v>
      </c>
      <c r="G5641">
        <v>77.015562700000004</v>
      </c>
      <c r="H5641">
        <v>28.465128499999999</v>
      </c>
      <c r="I5641" t="s">
        <v>1503</v>
      </c>
      <c r="J5641" t="s">
        <v>26</v>
      </c>
      <c r="K5641" t="s">
        <v>27</v>
      </c>
      <c r="L5641" t="s">
        <v>27</v>
      </c>
      <c r="M5641" t="s">
        <v>27</v>
      </c>
      <c r="N5641" t="s">
        <v>27</v>
      </c>
      <c r="O5641">
        <v>1</v>
      </c>
      <c r="P5641">
        <v>16</v>
      </c>
      <c r="Q5641">
        <v>350</v>
      </c>
      <c r="R5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41">
        <v>3.2</v>
      </c>
      <c r="T5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41" s="1">
        <v>41457</v>
      </c>
      <c r="V5641">
        <v>2013</v>
      </c>
      <c r="W5641">
        <v>7</v>
      </c>
      <c r="X5641" t="s">
        <v>20672</v>
      </c>
      <c r="Y5641" t="s">
        <v>20635</v>
      </c>
      <c r="Z5641">
        <v>27</v>
      </c>
      <c r="AA5641">
        <v>2</v>
      </c>
      <c r="AB5641" t="s">
        <v>20627</v>
      </c>
      <c r="AC5641" t="s">
        <v>20625</v>
      </c>
      <c r="AD5641" t="s">
        <v>20636</v>
      </c>
    </row>
    <row r="5642" spans="1:30">
      <c r="A5642">
        <v>1654</v>
      </c>
      <c r="B5642" t="s">
        <v>3111</v>
      </c>
      <c r="C5642" t="s">
        <v>20592</v>
      </c>
      <c r="D5642">
        <v>1</v>
      </c>
      <c r="E5642" t="s">
        <v>11220</v>
      </c>
      <c r="F5642" t="s">
        <v>11392</v>
      </c>
      <c r="G5642">
        <v>77.099264199999993</v>
      </c>
      <c r="H5642">
        <v>28.4661404</v>
      </c>
      <c r="I5642" t="s">
        <v>475</v>
      </c>
      <c r="J5642" t="s">
        <v>26</v>
      </c>
      <c r="K5642" t="s">
        <v>27</v>
      </c>
      <c r="L5642" t="s">
        <v>27</v>
      </c>
      <c r="M5642" t="s">
        <v>27</v>
      </c>
      <c r="N5642" t="s">
        <v>27</v>
      </c>
      <c r="O5642">
        <v>2</v>
      </c>
      <c r="P5642">
        <v>398</v>
      </c>
      <c r="Q5642">
        <v>650</v>
      </c>
      <c r="R5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42">
        <v>4</v>
      </c>
      <c r="T5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642" s="1">
        <v>43293</v>
      </c>
      <c r="V5642">
        <v>2018</v>
      </c>
      <c r="W5642">
        <v>7</v>
      </c>
      <c r="X5642" t="s">
        <v>20672</v>
      </c>
      <c r="Y5642" t="s">
        <v>20635</v>
      </c>
      <c r="Z5642">
        <v>28</v>
      </c>
      <c r="AA5642">
        <v>4</v>
      </c>
      <c r="AB5642" t="s">
        <v>20628</v>
      </c>
      <c r="AC5642" t="s">
        <v>20625</v>
      </c>
      <c r="AD5642" t="s">
        <v>20636</v>
      </c>
    </row>
    <row r="5643" spans="1:30">
      <c r="A5643">
        <v>18336504</v>
      </c>
      <c r="B5643" t="s">
        <v>11673</v>
      </c>
      <c r="C5643" t="s">
        <v>20592</v>
      </c>
      <c r="D5643">
        <v>1</v>
      </c>
      <c r="E5643" t="s">
        <v>11220</v>
      </c>
      <c r="F5643" t="s">
        <v>11246</v>
      </c>
      <c r="G5643">
        <v>77.0443061</v>
      </c>
      <c r="H5643">
        <v>28.405738299999999</v>
      </c>
      <c r="I5643" t="s">
        <v>1243</v>
      </c>
      <c r="J5643" t="s">
        <v>26</v>
      </c>
      <c r="K5643" t="s">
        <v>27</v>
      </c>
      <c r="L5643" t="s">
        <v>34</v>
      </c>
      <c r="M5643" t="s">
        <v>27</v>
      </c>
      <c r="N5643" t="s">
        <v>27</v>
      </c>
      <c r="O5643">
        <v>1</v>
      </c>
      <c r="P5643">
        <v>20</v>
      </c>
      <c r="Q5643">
        <v>200</v>
      </c>
      <c r="R5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43">
        <v>3.4</v>
      </c>
      <c r="T5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43" s="1">
        <v>42186</v>
      </c>
      <c r="V5643">
        <v>2015</v>
      </c>
      <c r="W5643">
        <v>7</v>
      </c>
      <c r="X5643" t="s">
        <v>20672</v>
      </c>
      <c r="Y5643" t="s">
        <v>20635</v>
      </c>
      <c r="Z5643">
        <v>27</v>
      </c>
      <c r="AA5643">
        <v>3</v>
      </c>
      <c r="AB5643" t="s">
        <v>20634</v>
      </c>
      <c r="AC5643" t="s">
        <v>20625</v>
      </c>
      <c r="AD5643" t="s">
        <v>20636</v>
      </c>
    </row>
    <row r="5644" spans="1:30">
      <c r="A5644">
        <v>18261309</v>
      </c>
      <c r="B5644" t="s">
        <v>11675</v>
      </c>
      <c r="C5644" t="s">
        <v>20592</v>
      </c>
      <c r="D5644">
        <v>1</v>
      </c>
      <c r="E5644" t="s">
        <v>11220</v>
      </c>
      <c r="F5644" t="s">
        <v>11246</v>
      </c>
      <c r="G5644">
        <v>77.042149339999995</v>
      </c>
      <c r="H5644">
        <v>28.413855720000001</v>
      </c>
      <c r="I5644" t="s">
        <v>11677</v>
      </c>
      <c r="J5644" t="s">
        <v>26</v>
      </c>
      <c r="K5644" t="s">
        <v>27</v>
      </c>
      <c r="L5644" t="s">
        <v>34</v>
      </c>
      <c r="M5644" t="s">
        <v>27</v>
      </c>
      <c r="N5644" t="s">
        <v>27</v>
      </c>
      <c r="O5644">
        <v>1</v>
      </c>
      <c r="P5644">
        <v>30</v>
      </c>
      <c r="Q5644">
        <v>200</v>
      </c>
      <c r="R5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44">
        <v>3.5</v>
      </c>
      <c r="T5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44" s="1">
        <v>41093</v>
      </c>
      <c r="V5644">
        <v>2012</v>
      </c>
      <c r="W5644">
        <v>7</v>
      </c>
      <c r="X5644" t="s">
        <v>20672</v>
      </c>
      <c r="Y5644" t="s">
        <v>20635</v>
      </c>
      <c r="Z5644">
        <v>27</v>
      </c>
      <c r="AA5644">
        <v>2</v>
      </c>
      <c r="AB5644" t="s">
        <v>20627</v>
      </c>
      <c r="AC5644" t="s">
        <v>20625</v>
      </c>
      <c r="AD5644" t="s">
        <v>20636</v>
      </c>
    </row>
    <row r="5645" spans="1:30">
      <c r="A5645">
        <v>254</v>
      </c>
      <c r="B5645" t="s">
        <v>4324</v>
      </c>
      <c r="C5645" t="s">
        <v>20592</v>
      </c>
      <c r="D5645">
        <v>1</v>
      </c>
      <c r="E5645" t="s">
        <v>11220</v>
      </c>
      <c r="F5645" t="s">
        <v>11547</v>
      </c>
      <c r="G5645">
        <v>77.074618900000004</v>
      </c>
      <c r="H5645">
        <v>28.468405799999999</v>
      </c>
      <c r="I5645" t="s">
        <v>631</v>
      </c>
      <c r="J5645" t="s">
        <v>26</v>
      </c>
      <c r="K5645" t="s">
        <v>27</v>
      </c>
      <c r="L5645" t="s">
        <v>34</v>
      </c>
      <c r="M5645" t="s">
        <v>27</v>
      </c>
      <c r="N5645" t="s">
        <v>27</v>
      </c>
      <c r="O5645">
        <v>3</v>
      </c>
      <c r="P5645">
        <v>80</v>
      </c>
      <c r="Q5645">
        <v>1000</v>
      </c>
      <c r="R5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45">
        <v>2.8</v>
      </c>
      <c r="T5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45" s="1">
        <v>42931</v>
      </c>
      <c r="V5645">
        <v>2017</v>
      </c>
      <c r="W5645">
        <v>7</v>
      </c>
      <c r="X5645" t="s">
        <v>20672</v>
      </c>
      <c r="Y5645" t="s">
        <v>20635</v>
      </c>
      <c r="Z5645">
        <v>28</v>
      </c>
      <c r="AA5645">
        <v>6</v>
      </c>
      <c r="AB5645" t="s">
        <v>20624</v>
      </c>
      <c r="AC5645" t="s">
        <v>20625</v>
      </c>
      <c r="AD5645" t="s">
        <v>20636</v>
      </c>
    </row>
    <row r="5646" spans="1:30">
      <c r="A5646">
        <v>18411599</v>
      </c>
      <c r="B5646" t="s">
        <v>11679</v>
      </c>
      <c r="C5646" t="s">
        <v>20592</v>
      </c>
      <c r="D5646">
        <v>1</v>
      </c>
      <c r="E5646" t="s">
        <v>11220</v>
      </c>
      <c r="F5646" t="s">
        <v>11547</v>
      </c>
      <c r="G5646">
        <v>77.081403899999998</v>
      </c>
      <c r="H5646">
        <v>28.450310600000002</v>
      </c>
      <c r="I5646" t="s">
        <v>1260</v>
      </c>
      <c r="J5646" t="s">
        <v>26</v>
      </c>
      <c r="K5646" t="s">
        <v>27</v>
      </c>
      <c r="L5646" t="s">
        <v>27</v>
      </c>
      <c r="M5646" t="s">
        <v>27</v>
      </c>
      <c r="N5646" t="s">
        <v>27</v>
      </c>
      <c r="O5646">
        <v>1</v>
      </c>
      <c r="P5646">
        <v>3</v>
      </c>
      <c r="Q5646">
        <v>250</v>
      </c>
      <c r="R5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46">
        <v>1</v>
      </c>
      <c r="T5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46" s="1">
        <v>43293</v>
      </c>
      <c r="V5646">
        <v>2018</v>
      </c>
      <c r="W5646">
        <v>7</v>
      </c>
      <c r="X5646" t="s">
        <v>20672</v>
      </c>
      <c r="Y5646" t="s">
        <v>20635</v>
      </c>
      <c r="Z5646">
        <v>28</v>
      </c>
      <c r="AA5646">
        <v>4</v>
      </c>
      <c r="AB5646" t="s">
        <v>20628</v>
      </c>
      <c r="AC5646" t="s">
        <v>20625</v>
      </c>
      <c r="AD5646" t="s">
        <v>20636</v>
      </c>
    </row>
    <row r="5647" spans="1:30">
      <c r="A5647">
        <v>309451</v>
      </c>
      <c r="B5647" t="s">
        <v>11681</v>
      </c>
      <c r="C5647" t="s">
        <v>20592</v>
      </c>
      <c r="D5647">
        <v>1</v>
      </c>
      <c r="E5647" t="s">
        <v>11220</v>
      </c>
      <c r="F5647" t="s">
        <v>11683</v>
      </c>
      <c r="G5647">
        <v>77.079695299999997</v>
      </c>
      <c r="H5647">
        <v>28.460995</v>
      </c>
      <c r="I5647" t="s">
        <v>25</v>
      </c>
      <c r="J5647" t="s">
        <v>26</v>
      </c>
      <c r="K5647" t="s">
        <v>27</v>
      </c>
      <c r="L5647" t="s">
        <v>34</v>
      </c>
      <c r="M5647" t="s">
        <v>27</v>
      </c>
      <c r="N5647" t="s">
        <v>27</v>
      </c>
      <c r="O5647">
        <v>2</v>
      </c>
      <c r="P5647">
        <v>117</v>
      </c>
      <c r="Q5647">
        <v>650</v>
      </c>
      <c r="R5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47">
        <v>3.4</v>
      </c>
      <c r="T5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47" s="1">
        <v>42555</v>
      </c>
      <c r="V5647">
        <v>2016</v>
      </c>
      <c r="W5647">
        <v>7</v>
      </c>
      <c r="X5647" t="s">
        <v>20672</v>
      </c>
      <c r="Y5647" t="s">
        <v>20635</v>
      </c>
      <c r="Z5647">
        <v>28</v>
      </c>
      <c r="AA5647">
        <v>1</v>
      </c>
      <c r="AB5647" t="s">
        <v>20629</v>
      </c>
      <c r="AC5647" t="s">
        <v>20625</v>
      </c>
      <c r="AD5647" t="s">
        <v>20636</v>
      </c>
    </row>
    <row r="5648" spans="1:30">
      <c r="A5648">
        <v>304279</v>
      </c>
      <c r="B5648" t="s">
        <v>11685</v>
      </c>
      <c r="C5648" t="s">
        <v>20592</v>
      </c>
      <c r="D5648">
        <v>1</v>
      </c>
      <c r="E5648" t="s">
        <v>11220</v>
      </c>
      <c r="F5648" t="s">
        <v>11687</v>
      </c>
      <c r="G5648">
        <v>77.040089800000004</v>
      </c>
      <c r="H5648">
        <v>28.466141799999999</v>
      </c>
      <c r="I5648" t="s">
        <v>509</v>
      </c>
      <c r="J5648" t="s">
        <v>26</v>
      </c>
      <c r="K5648" t="s">
        <v>34</v>
      </c>
      <c r="L5648" t="s">
        <v>27</v>
      </c>
      <c r="M5648" t="s">
        <v>27</v>
      </c>
      <c r="N5648" t="s">
        <v>27</v>
      </c>
      <c r="O5648">
        <v>3</v>
      </c>
      <c r="P5648">
        <v>10</v>
      </c>
      <c r="Q5648">
        <v>1600</v>
      </c>
      <c r="R5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48">
        <v>3</v>
      </c>
      <c r="T5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48" s="1">
        <v>42559</v>
      </c>
      <c r="V5648">
        <v>2016</v>
      </c>
      <c r="W5648">
        <v>7</v>
      </c>
      <c r="X5648" t="s">
        <v>20672</v>
      </c>
      <c r="Y5648" t="s">
        <v>20635</v>
      </c>
      <c r="Z5648">
        <v>28</v>
      </c>
      <c r="AA5648">
        <v>5</v>
      </c>
      <c r="AB5648" t="s">
        <v>20630</v>
      </c>
      <c r="AC5648" t="s">
        <v>20625</v>
      </c>
      <c r="AD5648" t="s">
        <v>20636</v>
      </c>
    </row>
    <row r="5649" spans="1:30">
      <c r="A5649">
        <v>800089</v>
      </c>
      <c r="B5649" t="s">
        <v>4025</v>
      </c>
      <c r="C5649" t="s">
        <v>20592</v>
      </c>
      <c r="D5649">
        <v>1</v>
      </c>
      <c r="E5649" t="s">
        <v>11689</v>
      </c>
      <c r="F5649" t="s">
        <v>11691</v>
      </c>
      <c r="G5649">
        <v>80.973185000000001</v>
      </c>
      <c r="H5649">
        <v>26.853007000000002</v>
      </c>
      <c r="I5649" t="s">
        <v>25</v>
      </c>
      <c r="J5649" t="s">
        <v>26</v>
      </c>
      <c r="K5649" t="s">
        <v>27</v>
      </c>
      <c r="L5649" t="s">
        <v>27</v>
      </c>
      <c r="M5649" t="s">
        <v>27</v>
      </c>
      <c r="N5649" t="s">
        <v>27</v>
      </c>
      <c r="O5649">
        <v>4</v>
      </c>
      <c r="P5649">
        <v>1069</v>
      </c>
      <c r="Q5649">
        <v>1600</v>
      </c>
      <c r="R5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49">
        <v>4.7</v>
      </c>
      <c r="T5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649" s="1">
        <v>40742</v>
      </c>
      <c r="V5649">
        <v>2011</v>
      </c>
      <c r="W5649">
        <v>7</v>
      </c>
      <c r="X5649" t="s">
        <v>20672</v>
      </c>
      <c r="Y5649" t="s">
        <v>20635</v>
      </c>
      <c r="Z5649">
        <v>30</v>
      </c>
      <c r="AA5649">
        <v>1</v>
      </c>
      <c r="AB5649" t="s">
        <v>20629</v>
      </c>
      <c r="AC5649" t="s">
        <v>20625</v>
      </c>
      <c r="AD5649" t="s">
        <v>20636</v>
      </c>
    </row>
    <row r="5650" spans="1:30">
      <c r="A5650">
        <v>310487</v>
      </c>
      <c r="B5650" t="s">
        <v>11693</v>
      </c>
      <c r="C5650" t="s">
        <v>20592</v>
      </c>
      <c r="D5650">
        <v>1</v>
      </c>
      <c r="E5650" t="s">
        <v>11220</v>
      </c>
      <c r="F5650" t="s">
        <v>11252</v>
      </c>
      <c r="G5650">
        <v>77.065261199999995</v>
      </c>
      <c r="H5650">
        <v>28.4875966</v>
      </c>
      <c r="I5650" t="s">
        <v>720</v>
      </c>
      <c r="J5650" t="s">
        <v>26</v>
      </c>
      <c r="K5650" t="s">
        <v>27</v>
      </c>
      <c r="L5650" t="s">
        <v>34</v>
      </c>
      <c r="M5650" t="s">
        <v>27</v>
      </c>
      <c r="N5650" t="s">
        <v>27</v>
      </c>
      <c r="O5650">
        <v>1</v>
      </c>
      <c r="P5650">
        <v>12</v>
      </c>
      <c r="Q5650">
        <v>200</v>
      </c>
      <c r="R5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50">
        <v>3.3</v>
      </c>
      <c r="T5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50" s="1">
        <v>40371</v>
      </c>
      <c r="V5650">
        <v>2010</v>
      </c>
      <c r="W5650">
        <v>7</v>
      </c>
      <c r="X5650" t="s">
        <v>20672</v>
      </c>
      <c r="Y5650" t="s">
        <v>20635</v>
      </c>
      <c r="Z5650">
        <v>29</v>
      </c>
      <c r="AA5650">
        <v>1</v>
      </c>
      <c r="AB5650" t="s">
        <v>20629</v>
      </c>
      <c r="AC5650" t="s">
        <v>20625</v>
      </c>
      <c r="AD5650" t="s">
        <v>20636</v>
      </c>
    </row>
    <row r="5651" spans="1:30">
      <c r="A5651">
        <v>18352277</v>
      </c>
      <c r="B5651" t="s">
        <v>601</v>
      </c>
      <c r="C5651" t="s">
        <v>20592</v>
      </c>
      <c r="D5651">
        <v>1</v>
      </c>
      <c r="E5651" t="s">
        <v>11220</v>
      </c>
      <c r="F5651" t="s">
        <v>11252</v>
      </c>
      <c r="G5651">
        <v>77.088159000000005</v>
      </c>
      <c r="H5651">
        <v>28.499116099999998</v>
      </c>
      <c r="I5651" t="s">
        <v>475</v>
      </c>
      <c r="J5651" t="s">
        <v>26</v>
      </c>
      <c r="K5651" t="s">
        <v>27</v>
      </c>
      <c r="L5651" t="s">
        <v>34</v>
      </c>
      <c r="M5651" t="s">
        <v>27</v>
      </c>
      <c r="N5651" t="s">
        <v>27</v>
      </c>
      <c r="O5651">
        <v>3</v>
      </c>
      <c r="P5651">
        <v>7</v>
      </c>
      <c r="Q5651">
        <v>1000</v>
      </c>
      <c r="R5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51">
        <v>2.7</v>
      </c>
      <c r="T5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51" s="1">
        <v>42197</v>
      </c>
      <c r="V5651">
        <v>2015</v>
      </c>
      <c r="W5651">
        <v>7</v>
      </c>
      <c r="X5651" t="s">
        <v>20672</v>
      </c>
      <c r="Y5651" t="s">
        <v>20635</v>
      </c>
      <c r="Z5651">
        <v>29</v>
      </c>
      <c r="AA5651">
        <v>0</v>
      </c>
      <c r="AB5651" t="s">
        <v>20631</v>
      </c>
      <c r="AC5651" t="s">
        <v>20625</v>
      </c>
      <c r="AD5651" t="s">
        <v>20636</v>
      </c>
    </row>
    <row r="5652" spans="1:30">
      <c r="A5652">
        <v>302243</v>
      </c>
      <c r="B5652" t="s">
        <v>889</v>
      </c>
      <c r="C5652" t="s">
        <v>20592</v>
      </c>
      <c r="D5652">
        <v>1</v>
      </c>
      <c r="E5652" t="s">
        <v>11220</v>
      </c>
      <c r="F5652" t="s">
        <v>11553</v>
      </c>
      <c r="G5652">
        <v>77.0715115</v>
      </c>
      <c r="H5652">
        <v>28.509779000000002</v>
      </c>
      <c r="I5652" t="s">
        <v>498</v>
      </c>
      <c r="J5652" t="s">
        <v>26</v>
      </c>
      <c r="K5652" t="s">
        <v>27</v>
      </c>
      <c r="L5652" t="s">
        <v>27</v>
      </c>
      <c r="M5652" t="s">
        <v>27</v>
      </c>
      <c r="N5652" t="s">
        <v>27</v>
      </c>
      <c r="O5652">
        <v>1</v>
      </c>
      <c r="P5652">
        <v>10</v>
      </c>
      <c r="Q5652">
        <v>450</v>
      </c>
      <c r="R5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52">
        <v>3.1</v>
      </c>
      <c r="T5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52" s="1">
        <v>40376</v>
      </c>
      <c r="V5652">
        <v>2010</v>
      </c>
      <c r="W5652">
        <v>7</v>
      </c>
      <c r="X5652" t="s">
        <v>20672</v>
      </c>
      <c r="Y5652" t="s">
        <v>20635</v>
      </c>
      <c r="Z5652">
        <v>29</v>
      </c>
      <c r="AA5652">
        <v>6</v>
      </c>
      <c r="AB5652" t="s">
        <v>20624</v>
      </c>
      <c r="AC5652" t="s">
        <v>20625</v>
      </c>
      <c r="AD5652" t="s">
        <v>20636</v>
      </c>
    </row>
    <row r="5653" spans="1:30">
      <c r="A5653">
        <v>309308</v>
      </c>
      <c r="B5653" t="s">
        <v>11673</v>
      </c>
      <c r="C5653" t="s">
        <v>20592</v>
      </c>
      <c r="D5653">
        <v>1</v>
      </c>
      <c r="E5653" t="s">
        <v>11220</v>
      </c>
      <c r="F5653" t="s">
        <v>11553</v>
      </c>
      <c r="G5653">
        <v>77.071781299999998</v>
      </c>
      <c r="H5653">
        <v>28.509984299999999</v>
      </c>
      <c r="I5653" t="s">
        <v>1243</v>
      </c>
      <c r="J5653" t="s">
        <v>26</v>
      </c>
      <c r="K5653" t="s">
        <v>27</v>
      </c>
      <c r="L5653" t="s">
        <v>34</v>
      </c>
      <c r="M5653" t="s">
        <v>27</v>
      </c>
      <c r="N5653" t="s">
        <v>27</v>
      </c>
      <c r="O5653">
        <v>1</v>
      </c>
      <c r="P5653">
        <v>49</v>
      </c>
      <c r="Q5653">
        <v>200</v>
      </c>
      <c r="R5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53">
        <v>2.4</v>
      </c>
      <c r="T5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5653" s="1">
        <v>42200</v>
      </c>
      <c r="V5653">
        <v>2015</v>
      </c>
      <c r="W5653">
        <v>7</v>
      </c>
      <c r="X5653" t="s">
        <v>20672</v>
      </c>
      <c r="Y5653" t="s">
        <v>20635</v>
      </c>
      <c r="Z5653">
        <v>29</v>
      </c>
      <c r="AA5653">
        <v>3</v>
      </c>
      <c r="AB5653" t="s">
        <v>20634</v>
      </c>
      <c r="AC5653" t="s">
        <v>20625</v>
      </c>
      <c r="AD5653" t="s">
        <v>20636</v>
      </c>
    </row>
    <row r="5654" spans="1:30">
      <c r="A5654">
        <v>4188</v>
      </c>
      <c r="B5654" t="s">
        <v>11696</v>
      </c>
      <c r="C5654" t="s">
        <v>20592</v>
      </c>
      <c r="D5654">
        <v>1</v>
      </c>
      <c r="E5654" t="s">
        <v>11220</v>
      </c>
      <c r="F5654" t="s">
        <v>11698</v>
      </c>
      <c r="G5654">
        <v>77.031663499999993</v>
      </c>
      <c r="H5654">
        <v>28.508804300000001</v>
      </c>
      <c r="I5654" t="s">
        <v>578</v>
      </c>
      <c r="J5654" t="s">
        <v>26</v>
      </c>
      <c r="K5654" t="s">
        <v>27</v>
      </c>
      <c r="L5654" t="s">
        <v>27</v>
      </c>
      <c r="M5654" t="s">
        <v>27</v>
      </c>
      <c r="N5654" t="s">
        <v>27</v>
      </c>
      <c r="O5654">
        <v>1</v>
      </c>
      <c r="P5654">
        <v>6</v>
      </c>
      <c r="Q5654">
        <v>250</v>
      </c>
      <c r="R5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54">
        <v>2.9</v>
      </c>
      <c r="T5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54" s="1">
        <v>41109</v>
      </c>
      <c r="V5654">
        <v>2012</v>
      </c>
      <c r="W5654">
        <v>7</v>
      </c>
      <c r="X5654" t="s">
        <v>20672</v>
      </c>
      <c r="Y5654" t="s">
        <v>20635</v>
      </c>
      <c r="Z5654">
        <v>29</v>
      </c>
      <c r="AA5654">
        <v>4</v>
      </c>
      <c r="AB5654" t="s">
        <v>20628</v>
      </c>
      <c r="AC5654" t="s">
        <v>20625</v>
      </c>
      <c r="AD5654" t="s">
        <v>20636</v>
      </c>
    </row>
    <row r="5655" spans="1:30">
      <c r="A5655">
        <v>2817</v>
      </c>
      <c r="B5655" t="s">
        <v>11700</v>
      </c>
      <c r="C5655" t="s">
        <v>20592</v>
      </c>
      <c r="D5655">
        <v>1</v>
      </c>
      <c r="E5655" t="s">
        <v>11220</v>
      </c>
      <c r="F5655" t="s">
        <v>11698</v>
      </c>
      <c r="G5655">
        <v>77.031393699999995</v>
      </c>
      <c r="H5655">
        <v>28.508867800000001</v>
      </c>
      <c r="I5655" t="s">
        <v>560</v>
      </c>
      <c r="J5655" t="s">
        <v>26</v>
      </c>
      <c r="K5655" t="s">
        <v>27</v>
      </c>
      <c r="L5655" t="s">
        <v>34</v>
      </c>
      <c r="M5655" t="s">
        <v>27</v>
      </c>
      <c r="N5655" t="s">
        <v>27</v>
      </c>
      <c r="O5655">
        <v>1</v>
      </c>
      <c r="P5655">
        <v>13</v>
      </c>
      <c r="Q5655">
        <v>150</v>
      </c>
      <c r="R5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55">
        <v>2.9</v>
      </c>
      <c r="T5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55" s="1">
        <v>40365</v>
      </c>
      <c r="V5655">
        <v>2010</v>
      </c>
      <c r="W5655">
        <v>7</v>
      </c>
      <c r="X5655" t="s">
        <v>20672</v>
      </c>
      <c r="Y5655" t="s">
        <v>20635</v>
      </c>
      <c r="Z5655">
        <v>28</v>
      </c>
      <c r="AA5655">
        <v>2</v>
      </c>
      <c r="AB5655" t="s">
        <v>20627</v>
      </c>
      <c r="AC5655" t="s">
        <v>20625</v>
      </c>
      <c r="AD5655" t="s">
        <v>20636</v>
      </c>
    </row>
    <row r="5656" spans="1:30">
      <c r="A5656">
        <v>303699</v>
      </c>
      <c r="B5656" t="s">
        <v>11702</v>
      </c>
      <c r="C5656" t="s">
        <v>20592</v>
      </c>
      <c r="D5656">
        <v>1</v>
      </c>
      <c r="E5656" t="s">
        <v>11220</v>
      </c>
      <c r="F5656" t="s">
        <v>11704</v>
      </c>
      <c r="G5656">
        <v>77.042009100000001</v>
      </c>
      <c r="H5656">
        <v>28.511416199999999</v>
      </c>
      <c r="I5656" t="s">
        <v>565</v>
      </c>
      <c r="J5656" t="s">
        <v>26</v>
      </c>
      <c r="K5656" t="s">
        <v>27</v>
      </c>
      <c r="L5656" t="s">
        <v>27</v>
      </c>
      <c r="M5656" t="s">
        <v>27</v>
      </c>
      <c r="N5656" t="s">
        <v>27</v>
      </c>
      <c r="O5656">
        <v>1</v>
      </c>
      <c r="P5656">
        <v>4</v>
      </c>
      <c r="Q5656">
        <v>250</v>
      </c>
      <c r="R5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56">
        <v>3</v>
      </c>
      <c r="T5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56" s="1">
        <v>42530</v>
      </c>
      <c r="V5656">
        <v>2016</v>
      </c>
      <c r="W5656">
        <v>6</v>
      </c>
      <c r="X5656" t="s">
        <v>20673</v>
      </c>
      <c r="Y5656" t="s">
        <v>20637</v>
      </c>
      <c r="Z5656">
        <v>24</v>
      </c>
      <c r="AA5656">
        <v>4</v>
      </c>
      <c r="AB5656" t="s">
        <v>20628</v>
      </c>
      <c r="AC5656" t="s">
        <v>20638</v>
      </c>
      <c r="AD5656" t="s">
        <v>20639</v>
      </c>
    </row>
    <row r="5657" spans="1:30">
      <c r="A5657">
        <v>18429842</v>
      </c>
      <c r="B5657" t="s">
        <v>11706</v>
      </c>
      <c r="C5657" t="s">
        <v>20592</v>
      </c>
      <c r="D5657">
        <v>1</v>
      </c>
      <c r="E5657" t="s">
        <v>11220</v>
      </c>
      <c r="F5657" t="s">
        <v>11708</v>
      </c>
      <c r="G5657">
        <v>77.075661199999999</v>
      </c>
      <c r="H5657">
        <v>28.441949300000001</v>
      </c>
      <c r="I5657" t="s">
        <v>521</v>
      </c>
      <c r="J5657" t="s">
        <v>26</v>
      </c>
      <c r="K5657" t="s">
        <v>27</v>
      </c>
      <c r="L5657" t="s">
        <v>27</v>
      </c>
      <c r="M5657" t="s">
        <v>27</v>
      </c>
      <c r="N5657" t="s">
        <v>27</v>
      </c>
      <c r="O5657">
        <v>1</v>
      </c>
      <c r="P5657">
        <v>3</v>
      </c>
      <c r="Q5657">
        <v>350</v>
      </c>
      <c r="R5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57">
        <v>1</v>
      </c>
      <c r="T5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57" s="1">
        <v>43270</v>
      </c>
      <c r="V5657">
        <v>2018</v>
      </c>
      <c r="W5657">
        <v>6</v>
      </c>
      <c r="X5657" t="s">
        <v>20673</v>
      </c>
      <c r="Y5657" t="s">
        <v>20637</v>
      </c>
      <c r="Z5657">
        <v>25</v>
      </c>
      <c r="AA5657">
        <v>2</v>
      </c>
      <c r="AB5657" t="s">
        <v>20627</v>
      </c>
      <c r="AC5657" t="s">
        <v>20638</v>
      </c>
      <c r="AD5657" t="s">
        <v>20639</v>
      </c>
    </row>
    <row r="5658" spans="1:30">
      <c r="A5658">
        <v>309090</v>
      </c>
      <c r="B5658" t="s">
        <v>11710</v>
      </c>
      <c r="C5658" t="s">
        <v>20592</v>
      </c>
      <c r="D5658">
        <v>1</v>
      </c>
      <c r="E5658" t="s">
        <v>11220</v>
      </c>
      <c r="F5658" t="s">
        <v>11712</v>
      </c>
      <c r="G5658">
        <v>77.068498599999998</v>
      </c>
      <c r="H5658">
        <v>28.334941799999999</v>
      </c>
      <c r="I5658" t="s">
        <v>3974</v>
      </c>
      <c r="J5658" t="s">
        <v>26</v>
      </c>
      <c r="K5658" t="s">
        <v>34</v>
      </c>
      <c r="L5658" t="s">
        <v>27</v>
      </c>
      <c r="M5658" t="s">
        <v>27</v>
      </c>
      <c r="N5658" t="s">
        <v>27</v>
      </c>
      <c r="O5658">
        <v>3</v>
      </c>
      <c r="P5658">
        <v>19</v>
      </c>
      <c r="Q5658">
        <v>1300</v>
      </c>
      <c r="R5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58">
        <v>3.4</v>
      </c>
      <c r="T5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58" s="1">
        <v>42175</v>
      </c>
      <c r="V5658">
        <v>2015</v>
      </c>
      <c r="W5658">
        <v>6</v>
      </c>
      <c r="X5658" t="s">
        <v>20673</v>
      </c>
      <c r="Y5658" t="s">
        <v>20637</v>
      </c>
      <c r="Z5658">
        <v>25</v>
      </c>
      <c r="AA5658">
        <v>6</v>
      </c>
      <c r="AB5658" t="s">
        <v>20624</v>
      </c>
      <c r="AC5658" t="s">
        <v>20638</v>
      </c>
      <c r="AD5658" t="s">
        <v>20639</v>
      </c>
    </row>
    <row r="5659" spans="1:30">
      <c r="A5659">
        <v>311297</v>
      </c>
      <c r="B5659" t="s">
        <v>11714</v>
      </c>
      <c r="C5659" t="s">
        <v>20592</v>
      </c>
      <c r="D5659">
        <v>1</v>
      </c>
      <c r="E5659" t="s">
        <v>11220</v>
      </c>
      <c r="F5659" t="s">
        <v>11424</v>
      </c>
      <c r="G5659">
        <v>77.083247499999999</v>
      </c>
      <c r="H5659">
        <v>28.468374099999998</v>
      </c>
      <c r="I5659" t="s">
        <v>2643</v>
      </c>
      <c r="J5659" t="s">
        <v>26</v>
      </c>
      <c r="K5659" t="s">
        <v>34</v>
      </c>
      <c r="L5659" t="s">
        <v>34</v>
      </c>
      <c r="M5659" t="s">
        <v>27</v>
      </c>
      <c r="N5659" t="s">
        <v>27</v>
      </c>
      <c r="O5659">
        <v>2</v>
      </c>
      <c r="P5659">
        <v>364</v>
      </c>
      <c r="Q5659">
        <v>800</v>
      </c>
      <c r="R5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59">
        <v>3.7</v>
      </c>
      <c r="T5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59" s="1">
        <v>41087</v>
      </c>
      <c r="V5659">
        <v>2012</v>
      </c>
      <c r="W5659">
        <v>6</v>
      </c>
      <c r="X5659" t="s">
        <v>20673</v>
      </c>
      <c r="Y5659" t="s">
        <v>20637</v>
      </c>
      <c r="Z5659">
        <v>26</v>
      </c>
      <c r="AA5659">
        <v>3</v>
      </c>
      <c r="AB5659" t="s">
        <v>20634</v>
      </c>
      <c r="AC5659" t="s">
        <v>20638</v>
      </c>
      <c r="AD5659" t="s">
        <v>20639</v>
      </c>
    </row>
    <row r="5660" spans="1:30">
      <c r="A5660">
        <v>306142</v>
      </c>
      <c r="B5660" t="s">
        <v>11673</v>
      </c>
      <c r="C5660" t="s">
        <v>20592</v>
      </c>
      <c r="D5660">
        <v>1</v>
      </c>
      <c r="E5660" t="s">
        <v>11220</v>
      </c>
      <c r="F5660" t="s">
        <v>11287</v>
      </c>
      <c r="G5660">
        <v>77.088867699999994</v>
      </c>
      <c r="H5660">
        <v>28.495225099999999</v>
      </c>
      <c r="I5660" t="s">
        <v>1243</v>
      </c>
      <c r="J5660" t="s">
        <v>26</v>
      </c>
      <c r="K5660" t="s">
        <v>27</v>
      </c>
      <c r="L5660" t="s">
        <v>34</v>
      </c>
      <c r="M5660" t="s">
        <v>27</v>
      </c>
      <c r="N5660" t="s">
        <v>27</v>
      </c>
      <c r="O5660">
        <v>1</v>
      </c>
      <c r="P5660">
        <v>544</v>
      </c>
      <c r="Q5660">
        <v>200</v>
      </c>
      <c r="R5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60">
        <v>3.7</v>
      </c>
      <c r="T5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60" s="1">
        <v>41813</v>
      </c>
      <c r="V5660">
        <v>2014</v>
      </c>
      <c r="W5660">
        <v>6</v>
      </c>
      <c r="X5660" t="s">
        <v>20673</v>
      </c>
      <c r="Y5660" t="s">
        <v>20637</v>
      </c>
      <c r="Z5660">
        <v>26</v>
      </c>
      <c r="AA5660">
        <v>1</v>
      </c>
      <c r="AB5660" t="s">
        <v>20629</v>
      </c>
      <c r="AC5660" t="s">
        <v>20638</v>
      </c>
      <c r="AD5660" t="s">
        <v>20639</v>
      </c>
    </row>
    <row r="5661" spans="1:30">
      <c r="A5661">
        <v>308020</v>
      </c>
      <c r="B5661" t="s">
        <v>8745</v>
      </c>
      <c r="C5661" t="s">
        <v>20592</v>
      </c>
      <c r="D5661">
        <v>1</v>
      </c>
      <c r="E5661" t="s">
        <v>11220</v>
      </c>
      <c r="F5661" t="s">
        <v>11287</v>
      </c>
      <c r="G5661">
        <v>77.088687899999996</v>
      </c>
      <c r="H5661">
        <v>28.4952079</v>
      </c>
      <c r="I5661" t="s">
        <v>1157</v>
      </c>
      <c r="J5661" t="s">
        <v>26</v>
      </c>
      <c r="K5661" t="s">
        <v>27</v>
      </c>
      <c r="L5661" t="s">
        <v>34</v>
      </c>
      <c r="M5661" t="s">
        <v>27</v>
      </c>
      <c r="N5661" t="s">
        <v>27</v>
      </c>
      <c r="O5661">
        <v>1</v>
      </c>
      <c r="P5661">
        <v>425</v>
      </c>
      <c r="Q5661">
        <v>350</v>
      </c>
      <c r="R5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61">
        <v>3.9</v>
      </c>
      <c r="T5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61" s="1">
        <v>43258</v>
      </c>
      <c r="V5661">
        <v>2018</v>
      </c>
      <c r="W5661">
        <v>6</v>
      </c>
      <c r="X5661" t="s">
        <v>20673</v>
      </c>
      <c r="Y5661" t="s">
        <v>20637</v>
      </c>
      <c r="Z5661">
        <v>23</v>
      </c>
      <c r="AA5661">
        <v>4</v>
      </c>
      <c r="AB5661" t="s">
        <v>20628</v>
      </c>
      <c r="AC5661" t="s">
        <v>20638</v>
      </c>
      <c r="AD5661" t="s">
        <v>20639</v>
      </c>
    </row>
    <row r="5662" spans="1:30">
      <c r="A5662">
        <v>306131</v>
      </c>
      <c r="B5662" t="s">
        <v>5111</v>
      </c>
      <c r="C5662" t="s">
        <v>20592</v>
      </c>
      <c r="D5662">
        <v>1</v>
      </c>
      <c r="E5662" t="s">
        <v>11220</v>
      </c>
      <c r="F5662" t="s">
        <v>11287</v>
      </c>
      <c r="G5662">
        <v>77.088687899999996</v>
      </c>
      <c r="H5662">
        <v>28.4952079</v>
      </c>
      <c r="I5662" t="s">
        <v>3446</v>
      </c>
      <c r="J5662" t="s">
        <v>26</v>
      </c>
      <c r="K5662" t="s">
        <v>27</v>
      </c>
      <c r="L5662" t="s">
        <v>34</v>
      </c>
      <c r="M5662" t="s">
        <v>27</v>
      </c>
      <c r="N5662" t="s">
        <v>27</v>
      </c>
      <c r="O5662">
        <v>2</v>
      </c>
      <c r="P5662">
        <v>365</v>
      </c>
      <c r="Q5662">
        <v>700</v>
      </c>
      <c r="R5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62">
        <v>3.6</v>
      </c>
      <c r="T5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62" s="1">
        <v>42909</v>
      </c>
      <c r="V5662">
        <v>2017</v>
      </c>
      <c r="W5662">
        <v>6</v>
      </c>
      <c r="X5662" t="s">
        <v>20673</v>
      </c>
      <c r="Y5662" t="s">
        <v>20637</v>
      </c>
      <c r="Z5662">
        <v>25</v>
      </c>
      <c r="AA5662">
        <v>5</v>
      </c>
      <c r="AB5662" t="s">
        <v>20630</v>
      </c>
      <c r="AC5662" t="s">
        <v>20638</v>
      </c>
      <c r="AD5662" t="s">
        <v>20639</v>
      </c>
    </row>
    <row r="5663" spans="1:30">
      <c r="A5663">
        <v>18277030</v>
      </c>
      <c r="B5663" t="s">
        <v>11719</v>
      </c>
      <c r="C5663" t="s">
        <v>20592</v>
      </c>
      <c r="D5663">
        <v>1</v>
      </c>
      <c r="E5663" t="s">
        <v>11220</v>
      </c>
      <c r="F5663" t="s">
        <v>11287</v>
      </c>
      <c r="G5663">
        <v>77.088560950000002</v>
      </c>
      <c r="H5663">
        <v>28.494271390000002</v>
      </c>
      <c r="I5663" t="s">
        <v>2299</v>
      </c>
      <c r="J5663" t="s">
        <v>26</v>
      </c>
      <c r="K5663" t="s">
        <v>34</v>
      </c>
      <c r="L5663" t="s">
        <v>34</v>
      </c>
      <c r="M5663" t="s">
        <v>27</v>
      </c>
      <c r="N5663" t="s">
        <v>27</v>
      </c>
      <c r="O5663">
        <v>2</v>
      </c>
      <c r="P5663">
        <v>199</v>
      </c>
      <c r="Q5663">
        <v>800</v>
      </c>
      <c r="R5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63">
        <v>4</v>
      </c>
      <c r="T5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663" s="1">
        <v>41082</v>
      </c>
      <c r="V5663">
        <v>2012</v>
      </c>
      <c r="W5663">
        <v>6</v>
      </c>
      <c r="X5663" t="s">
        <v>20673</v>
      </c>
      <c r="Y5663" t="s">
        <v>20637</v>
      </c>
      <c r="Z5663">
        <v>25</v>
      </c>
      <c r="AA5663">
        <v>5</v>
      </c>
      <c r="AB5663" t="s">
        <v>20630</v>
      </c>
      <c r="AC5663" t="s">
        <v>20638</v>
      </c>
      <c r="AD5663" t="s">
        <v>20639</v>
      </c>
    </row>
    <row r="5664" spans="1:30">
      <c r="A5664">
        <v>18245277</v>
      </c>
      <c r="B5664" t="s">
        <v>2092</v>
      </c>
      <c r="C5664" t="s">
        <v>20592</v>
      </c>
      <c r="D5664">
        <v>1</v>
      </c>
      <c r="E5664" t="s">
        <v>11220</v>
      </c>
      <c r="F5664" t="s">
        <v>11287</v>
      </c>
      <c r="G5664">
        <v>77.0882383</v>
      </c>
      <c r="H5664">
        <v>28.494088999999999</v>
      </c>
      <c r="I5664" t="s">
        <v>609</v>
      </c>
      <c r="J5664" t="s">
        <v>26</v>
      </c>
      <c r="K5664" t="s">
        <v>34</v>
      </c>
      <c r="L5664" t="s">
        <v>34</v>
      </c>
      <c r="M5664" t="s">
        <v>27</v>
      </c>
      <c r="N5664" t="s">
        <v>27</v>
      </c>
      <c r="O5664">
        <v>2</v>
      </c>
      <c r="P5664">
        <v>219</v>
      </c>
      <c r="Q5664">
        <v>900</v>
      </c>
      <c r="R5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64">
        <v>4</v>
      </c>
      <c r="T5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664" s="1">
        <v>42545</v>
      </c>
      <c r="V5664">
        <v>2016</v>
      </c>
      <c r="W5664">
        <v>6</v>
      </c>
      <c r="X5664" t="s">
        <v>20673</v>
      </c>
      <c r="Y5664" t="s">
        <v>20637</v>
      </c>
      <c r="Z5664">
        <v>26</v>
      </c>
      <c r="AA5664">
        <v>5</v>
      </c>
      <c r="AB5664" t="s">
        <v>20630</v>
      </c>
      <c r="AC5664" t="s">
        <v>20638</v>
      </c>
      <c r="AD5664" t="s">
        <v>20639</v>
      </c>
    </row>
    <row r="5665" spans="1:30">
      <c r="A5665">
        <v>18208920</v>
      </c>
      <c r="B5665" t="s">
        <v>11722</v>
      </c>
      <c r="C5665" t="s">
        <v>20592</v>
      </c>
      <c r="D5665">
        <v>1</v>
      </c>
      <c r="E5665" t="s">
        <v>11220</v>
      </c>
      <c r="F5665" t="s">
        <v>11287</v>
      </c>
      <c r="G5665">
        <v>77.088065099999994</v>
      </c>
      <c r="H5665">
        <v>28.494422400000001</v>
      </c>
      <c r="I5665" t="s">
        <v>11724</v>
      </c>
      <c r="J5665" t="s">
        <v>26</v>
      </c>
      <c r="K5665" t="s">
        <v>34</v>
      </c>
      <c r="L5665" t="s">
        <v>27</v>
      </c>
      <c r="M5665" t="s">
        <v>27</v>
      </c>
      <c r="N5665" t="s">
        <v>27</v>
      </c>
      <c r="O5665">
        <v>3</v>
      </c>
      <c r="P5665">
        <v>353</v>
      </c>
      <c r="Q5665">
        <v>1750</v>
      </c>
      <c r="R5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65">
        <v>4.0999999999999996</v>
      </c>
      <c r="T5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665" s="1">
        <v>41077</v>
      </c>
      <c r="V5665">
        <v>2012</v>
      </c>
      <c r="W5665">
        <v>6</v>
      </c>
      <c r="X5665" t="s">
        <v>20673</v>
      </c>
      <c r="Y5665" t="s">
        <v>20637</v>
      </c>
      <c r="Z5665">
        <v>25</v>
      </c>
      <c r="AA5665">
        <v>0</v>
      </c>
      <c r="AB5665" t="s">
        <v>20631</v>
      </c>
      <c r="AC5665" t="s">
        <v>20638</v>
      </c>
      <c r="AD5665" t="s">
        <v>20639</v>
      </c>
    </row>
    <row r="5666" spans="1:30">
      <c r="A5666">
        <v>18247015</v>
      </c>
      <c r="B5666" t="s">
        <v>11725</v>
      </c>
      <c r="C5666" t="s">
        <v>20592</v>
      </c>
      <c r="D5666">
        <v>1</v>
      </c>
      <c r="E5666" t="s">
        <v>11220</v>
      </c>
      <c r="F5666" t="s">
        <v>11293</v>
      </c>
      <c r="G5666">
        <v>77.081811900000005</v>
      </c>
      <c r="H5666">
        <v>28.467466099999999</v>
      </c>
      <c r="I5666" t="s">
        <v>554</v>
      </c>
      <c r="J5666" t="s">
        <v>26</v>
      </c>
      <c r="K5666" t="s">
        <v>27</v>
      </c>
      <c r="L5666" t="s">
        <v>34</v>
      </c>
      <c r="M5666" t="s">
        <v>27</v>
      </c>
      <c r="N5666" t="s">
        <v>27</v>
      </c>
      <c r="O5666">
        <v>2</v>
      </c>
      <c r="P5666">
        <v>136</v>
      </c>
      <c r="Q5666">
        <v>650</v>
      </c>
      <c r="R5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66">
        <v>3.9</v>
      </c>
      <c r="T5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66" s="1">
        <v>42548</v>
      </c>
      <c r="V5666">
        <v>2016</v>
      </c>
      <c r="W5666">
        <v>6</v>
      </c>
      <c r="X5666" t="s">
        <v>20673</v>
      </c>
      <c r="Y5666" t="s">
        <v>20637</v>
      </c>
      <c r="Z5666">
        <v>27</v>
      </c>
      <c r="AA5666">
        <v>1</v>
      </c>
      <c r="AB5666" t="s">
        <v>20629</v>
      </c>
      <c r="AC5666" t="s">
        <v>20638</v>
      </c>
      <c r="AD5666" t="s">
        <v>20639</v>
      </c>
    </row>
    <row r="5667" spans="1:30">
      <c r="A5667">
        <v>307272</v>
      </c>
      <c r="B5667" t="s">
        <v>11727</v>
      </c>
      <c r="C5667" t="s">
        <v>20592</v>
      </c>
      <c r="D5667">
        <v>1</v>
      </c>
      <c r="E5667" t="s">
        <v>11220</v>
      </c>
      <c r="F5667" t="s">
        <v>11304</v>
      </c>
      <c r="G5667">
        <v>77.093588600000004</v>
      </c>
      <c r="H5667">
        <v>28.472684699999999</v>
      </c>
      <c r="I5667" t="s">
        <v>557</v>
      </c>
      <c r="J5667" t="s">
        <v>26</v>
      </c>
      <c r="K5667" t="s">
        <v>27</v>
      </c>
      <c r="L5667" t="s">
        <v>34</v>
      </c>
      <c r="M5667" t="s">
        <v>27</v>
      </c>
      <c r="N5667" t="s">
        <v>27</v>
      </c>
      <c r="O5667">
        <v>2</v>
      </c>
      <c r="P5667">
        <v>184</v>
      </c>
      <c r="Q5667">
        <v>800</v>
      </c>
      <c r="R5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67">
        <v>3.2</v>
      </c>
      <c r="T5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67" s="1">
        <v>41451</v>
      </c>
      <c r="V5667">
        <v>2013</v>
      </c>
      <c r="W5667">
        <v>6</v>
      </c>
      <c r="X5667" t="s">
        <v>20673</v>
      </c>
      <c r="Y5667" t="s">
        <v>20637</v>
      </c>
      <c r="Z5667">
        <v>26</v>
      </c>
      <c r="AA5667">
        <v>3</v>
      </c>
      <c r="AB5667" t="s">
        <v>20634</v>
      </c>
      <c r="AC5667" t="s">
        <v>20638</v>
      </c>
      <c r="AD5667" t="s">
        <v>20639</v>
      </c>
    </row>
    <row r="5668" spans="1:30">
      <c r="A5668">
        <v>18025115</v>
      </c>
      <c r="B5668" t="s">
        <v>1273</v>
      </c>
      <c r="C5668" t="s">
        <v>20592</v>
      </c>
      <c r="D5668">
        <v>1</v>
      </c>
      <c r="E5668" t="s">
        <v>11220</v>
      </c>
      <c r="F5668" t="s">
        <v>11304</v>
      </c>
      <c r="G5668">
        <v>77.099747800000003</v>
      </c>
      <c r="H5668">
        <v>28.466058799999999</v>
      </c>
      <c r="I5668" t="s">
        <v>565</v>
      </c>
      <c r="J5668" t="s">
        <v>26</v>
      </c>
      <c r="K5668" t="s">
        <v>27</v>
      </c>
      <c r="L5668" t="s">
        <v>27</v>
      </c>
      <c r="M5668" t="s">
        <v>27</v>
      </c>
      <c r="N5668" t="s">
        <v>27</v>
      </c>
      <c r="O5668">
        <v>1</v>
      </c>
      <c r="P5668">
        <v>4</v>
      </c>
      <c r="Q5668">
        <v>200</v>
      </c>
      <c r="R5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668">
        <v>2.9</v>
      </c>
      <c r="T5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68" s="1">
        <v>42906</v>
      </c>
      <c r="V5668">
        <v>2017</v>
      </c>
      <c r="W5668">
        <v>6</v>
      </c>
      <c r="X5668" t="s">
        <v>20673</v>
      </c>
      <c r="Y5668" t="s">
        <v>20637</v>
      </c>
      <c r="Z5668">
        <v>25</v>
      </c>
      <c r="AA5668">
        <v>2</v>
      </c>
      <c r="AB5668" t="s">
        <v>20627</v>
      </c>
      <c r="AC5668" t="s">
        <v>20638</v>
      </c>
      <c r="AD5668" t="s">
        <v>20639</v>
      </c>
    </row>
    <row r="5669" spans="1:30">
      <c r="A5669">
        <v>307935</v>
      </c>
      <c r="B5669" t="s">
        <v>11730</v>
      </c>
      <c r="C5669" t="s">
        <v>20592</v>
      </c>
      <c r="D5669">
        <v>1</v>
      </c>
      <c r="E5669" t="s">
        <v>11220</v>
      </c>
      <c r="F5669" t="s">
        <v>11222</v>
      </c>
      <c r="G5669">
        <v>77.092692</v>
      </c>
      <c r="H5669">
        <v>28.490744299999999</v>
      </c>
      <c r="I5669" t="s">
        <v>849</v>
      </c>
      <c r="J5669" t="s">
        <v>26</v>
      </c>
      <c r="K5669" t="s">
        <v>27</v>
      </c>
      <c r="L5669" t="s">
        <v>34</v>
      </c>
      <c r="M5669" t="s">
        <v>27</v>
      </c>
      <c r="N5669" t="s">
        <v>27</v>
      </c>
      <c r="O5669">
        <v>1</v>
      </c>
      <c r="P5669">
        <v>71</v>
      </c>
      <c r="Q5669">
        <v>350</v>
      </c>
      <c r="R5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69">
        <v>3.1</v>
      </c>
      <c r="T5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69" s="1">
        <v>41444</v>
      </c>
      <c r="V5669">
        <v>2013</v>
      </c>
      <c r="W5669">
        <v>6</v>
      </c>
      <c r="X5669" t="s">
        <v>20673</v>
      </c>
      <c r="Y5669" t="s">
        <v>20637</v>
      </c>
      <c r="Z5669">
        <v>25</v>
      </c>
      <c r="AA5669">
        <v>3</v>
      </c>
      <c r="AB5669" t="s">
        <v>20634</v>
      </c>
      <c r="AC5669" t="s">
        <v>20638</v>
      </c>
      <c r="AD5669" t="s">
        <v>20639</v>
      </c>
    </row>
    <row r="5670" spans="1:30">
      <c r="A5670">
        <v>3600352</v>
      </c>
      <c r="B5670" t="s">
        <v>4025</v>
      </c>
      <c r="C5670" t="s">
        <v>20592</v>
      </c>
      <c r="D5670">
        <v>1</v>
      </c>
      <c r="E5670" t="s">
        <v>11479</v>
      </c>
      <c r="F5670" t="s">
        <v>11733</v>
      </c>
      <c r="G5670">
        <v>76.621094439999993</v>
      </c>
      <c r="H5670">
        <v>12.321213889999999</v>
      </c>
      <c r="I5670" t="s">
        <v>11735</v>
      </c>
      <c r="J5670" t="s">
        <v>26</v>
      </c>
      <c r="K5670" t="s">
        <v>27</v>
      </c>
      <c r="L5670" t="s">
        <v>27</v>
      </c>
      <c r="M5670" t="s">
        <v>27</v>
      </c>
      <c r="N5670" t="s">
        <v>27</v>
      </c>
      <c r="O5670">
        <v>4</v>
      </c>
      <c r="P5670">
        <v>286</v>
      </c>
      <c r="Q5670">
        <v>1600</v>
      </c>
      <c r="R5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70">
        <v>4</v>
      </c>
      <c r="T5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5670" s="1">
        <v>41063</v>
      </c>
      <c r="V5670">
        <v>2012</v>
      </c>
      <c r="W5670">
        <v>6</v>
      </c>
      <c r="X5670" t="s">
        <v>20673</v>
      </c>
      <c r="Y5670" t="s">
        <v>20637</v>
      </c>
      <c r="Z5670">
        <v>23</v>
      </c>
      <c r="AA5670">
        <v>0</v>
      </c>
      <c r="AB5670" t="s">
        <v>20631</v>
      </c>
      <c r="AC5670" t="s">
        <v>20638</v>
      </c>
      <c r="AD5670" t="s">
        <v>20639</v>
      </c>
    </row>
    <row r="5671" spans="1:30">
      <c r="A5671">
        <v>3586</v>
      </c>
      <c r="B5671" t="s">
        <v>3085</v>
      </c>
      <c r="C5671" t="s">
        <v>20592</v>
      </c>
      <c r="D5671">
        <v>1</v>
      </c>
      <c r="E5671" t="s">
        <v>11220</v>
      </c>
      <c r="F5671" t="s">
        <v>11317</v>
      </c>
      <c r="G5671">
        <v>77.080864399999996</v>
      </c>
      <c r="H5671">
        <v>28.4788581</v>
      </c>
      <c r="I5671" t="s">
        <v>498</v>
      </c>
      <c r="J5671" t="s">
        <v>26</v>
      </c>
      <c r="K5671" t="s">
        <v>27</v>
      </c>
      <c r="L5671" t="s">
        <v>34</v>
      </c>
      <c r="M5671" t="s">
        <v>27</v>
      </c>
      <c r="N5671" t="s">
        <v>27</v>
      </c>
      <c r="O5671">
        <v>2</v>
      </c>
      <c r="P5671">
        <v>25</v>
      </c>
      <c r="Q5671">
        <v>650</v>
      </c>
      <c r="R5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71">
        <v>3.3</v>
      </c>
      <c r="T5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5671" s="1">
        <v>43262</v>
      </c>
      <c r="V5671">
        <v>2018</v>
      </c>
      <c r="W5671">
        <v>6</v>
      </c>
      <c r="X5671" t="s">
        <v>20673</v>
      </c>
      <c r="Y5671" t="s">
        <v>20637</v>
      </c>
      <c r="Z5671">
        <v>24</v>
      </c>
      <c r="AA5671">
        <v>1</v>
      </c>
      <c r="AB5671" t="s">
        <v>20629</v>
      </c>
      <c r="AC5671" t="s">
        <v>20638</v>
      </c>
      <c r="AD5671" t="s">
        <v>20639</v>
      </c>
    </row>
    <row r="5672" spans="1:30">
      <c r="A5672">
        <v>18312471</v>
      </c>
      <c r="B5672" t="s">
        <v>11737</v>
      </c>
      <c r="C5672" t="s">
        <v>20592</v>
      </c>
      <c r="D5672">
        <v>1</v>
      </c>
      <c r="E5672" t="s">
        <v>11220</v>
      </c>
      <c r="F5672" t="s">
        <v>11739</v>
      </c>
      <c r="G5672">
        <v>77.093077120000004</v>
      </c>
      <c r="H5672">
        <v>28.47579915</v>
      </c>
      <c r="I5672" t="s">
        <v>4778</v>
      </c>
      <c r="J5672" t="s">
        <v>26</v>
      </c>
      <c r="K5672" t="s">
        <v>27</v>
      </c>
      <c r="L5672" t="s">
        <v>34</v>
      </c>
      <c r="M5672" t="s">
        <v>27</v>
      </c>
      <c r="N5672" t="s">
        <v>27</v>
      </c>
      <c r="O5672">
        <v>2</v>
      </c>
      <c r="P5672">
        <v>86</v>
      </c>
      <c r="Q5672">
        <v>550</v>
      </c>
      <c r="R5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72">
        <v>3.6</v>
      </c>
      <c r="T5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72" s="1">
        <v>42893</v>
      </c>
      <c r="V5672">
        <v>2017</v>
      </c>
      <c r="W5672">
        <v>6</v>
      </c>
      <c r="X5672" t="s">
        <v>20673</v>
      </c>
      <c r="Y5672" t="s">
        <v>20637</v>
      </c>
      <c r="Z5672">
        <v>23</v>
      </c>
      <c r="AA5672">
        <v>3</v>
      </c>
      <c r="AB5672" t="s">
        <v>20634</v>
      </c>
      <c r="AC5672" t="s">
        <v>20638</v>
      </c>
      <c r="AD5672" t="s">
        <v>20639</v>
      </c>
    </row>
    <row r="5673" spans="1:30">
      <c r="A5673">
        <v>18427868</v>
      </c>
      <c r="B5673" t="s">
        <v>11741</v>
      </c>
      <c r="C5673" t="s">
        <v>20592</v>
      </c>
      <c r="D5673">
        <v>1</v>
      </c>
      <c r="E5673" t="s">
        <v>11220</v>
      </c>
      <c r="F5673" t="s">
        <v>11230</v>
      </c>
      <c r="G5673">
        <v>77.102108000000001</v>
      </c>
      <c r="H5673">
        <v>28.441123000000001</v>
      </c>
      <c r="I5673" t="s">
        <v>11743</v>
      </c>
      <c r="J5673" t="s">
        <v>26</v>
      </c>
      <c r="K5673" t="s">
        <v>27</v>
      </c>
      <c r="L5673" t="s">
        <v>34</v>
      </c>
      <c r="M5673" t="s">
        <v>27</v>
      </c>
      <c r="N5673" t="s">
        <v>27</v>
      </c>
      <c r="O5673">
        <v>3</v>
      </c>
      <c r="P5673">
        <v>150</v>
      </c>
      <c r="Q5673">
        <v>1000</v>
      </c>
      <c r="R5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73">
        <v>4.5999999999999996</v>
      </c>
      <c r="T5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673" s="1">
        <v>42177</v>
      </c>
      <c r="V5673">
        <v>2015</v>
      </c>
      <c r="W5673">
        <v>6</v>
      </c>
      <c r="X5673" t="s">
        <v>20673</v>
      </c>
      <c r="Y5673" t="s">
        <v>20637</v>
      </c>
      <c r="Z5673">
        <v>26</v>
      </c>
      <c r="AA5673">
        <v>1</v>
      </c>
      <c r="AB5673" t="s">
        <v>20629</v>
      </c>
      <c r="AC5673" t="s">
        <v>20638</v>
      </c>
      <c r="AD5673" t="s">
        <v>20639</v>
      </c>
    </row>
    <row r="5674" spans="1:30">
      <c r="A5674">
        <v>303430</v>
      </c>
      <c r="B5674" t="s">
        <v>11744</v>
      </c>
      <c r="C5674" t="s">
        <v>20592</v>
      </c>
      <c r="D5674">
        <v>1</v>
      </c>
      <c r="E5674" t="s">
        <v>11220</v>
      </c>
      <c r="F5674" t="s">
        <v>11746</v>
      </c>
      <c r="G5674">
        <v>77.038660699999994</v>
      </c>
      <c r="H5674">
        <v>28.465599699999999</v>
      </c>
      <c r="I5674" t="s">
        <v>534</v>
      </c>
      <c r="J5674" t="s">
        <v>26</v>
      </c>
      <c r="K5674" t="s">
        <v>34</v>
      </c>
      <c r="L5674" t="s">
        <v>27</v>
      </c>
      <c r="M5674" t="s">
        <v>27</v>
      </c>
      <c r="N5674" t="s">
        <v>27</v>
      </c>
      <c r="O5674">
        <v>3</v>
      </c>
      <c r="P5674">
        <v>15</v>
      </c>
      <c r="Q5674">
        <v>1500</v>
      </c>
      <c r="R5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74">
        <v>2.8</v>
      </c>
      <c r="T5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74" s="1">
        <v>42891</v>
      </c>
      <c r="V5674">
        <v>2017</v>
      </c>
      <c r="W5674">
        <v>6</v>
      </c>
      <c r="X5674" t="s">
        <v>20673</v>
      </c>
      <c r="Y5674" t="s">
        <v>20637</v>
      </c>
      <c r="Z5674">
        <v>23</v>
      </c>
      <c r="AA5674">
        <v>1</v>
      </c>
      <c r="AB5674" t="s">
        <v>20629</v>
      </c>
      <c r="AC5674" t="s">
        <v>20638</v>
      </c>
      <c r="AD5674" t="s">
        <v>20639</v>
      </c>
    </row>
    <row r="5675" spans="1:30">
      <c r="A5675">
        <v>309421</v>
      </c>
      <c r="B5675" t="s">
        <v>11748</v>
      </c>
      <c r="C5675" t="s">
        <v>20592</v>
      </c>
      <c r="D5675">
        <v>1</v>
      </c>
      <c r="E5675" t="s">
        <v>11220</v>
      </c>
      <c r="F5675" t="s">
        <v>11750</v>
      </c>
      <c r="G5675">
        <v>77.038217599999996</v>
      </c>
      <c r="H5675">
        <v>28.455396199999999</v>
      </c>
      <c r="I5675" t="s">
        <v>613</v>
      </c>
      <c r="J5675" t="s">
        <v>26</v>
      </c>
      <c r="K5675" t="s">
        <v>34</v>
      </c>
      <c r="L5675" t="s">
        <v>27</v>
      </c>
      <c r="M5675" t="s">
        <v>27</v>
      </c>
      <c r="N5675" t="s">
        <v>27</v>
      </c>
      <c r="O5675">
        <v>3</v>
      </c>
      <c r="P5675">
        <v>13</v>
      </c>
      <c r="Q5675">
        <v>1300</v>
      </c>
      <c r="R5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75">
        <v>2.7</v>
      </c>
      <c r="T5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75" s="1">
        <v>41817</v>
      </c>
      <c r="V5675">
        <v>2014</v>
      </c>
      <c r="W5675">
        <v>6</v>
      </c>
      <c r="X5675" t="s">
        <v>20673</v>
      </c>
      <c r="Y5675" t="s">
        <v>20637</v>
      </c>
      <c r="Z5675">
        <v>26</v>
      </c>
      <c r="AA5675">
        <v>5</v>
      </c>
      <c r="AB5675" t="s">
        <v>20630</v>
      </c>
      <c r="AC5675" t="s">
        <v>20638</v>
      </c>
      <c r="AD5675" t="s">
        <v>20639</v>
      </c>
    </row>
    <row r="5676" spans="1:30">
      <c r="A5676">
        <v>5032</v>
      </c>
      <c r="B5676" t="s">
        <v>11752</v>
      </c>
      <c r="C5676" t="s">
        <v>20592</v>
      </c>
      <c r="D5676">
        <v>1</v>
      </c>
      <c r="E5676" t="s">
        <v>11220</v>
      </c>
      <c r="F5676" t="s">
        <v>11754</v>
      </c>
      <c r="G5676">
        <v>77.088553000000005</v>
      </c>
      <c r="H5676">
        <v>28.4797315</v>
      </c>
      <c r="I5676" t="s">
        <v>11756</v>
      </c>
      <c r="J5676" t="s">
        <v>26</v>
      </c>
      <c r="K5676" t="s">
        <v>34</v>
      </c>
      <c r="L5676" t="s">
        <v>27</v>
      </c>
      <c r="M5676" t="s">
        <v>27</v>
      </c>
      <c r="N5676" t="s">
        <v>27</v>
      </c>
      <c r="O5676">
        <v>3</v>
      </c>
      <c r="P5676">
        <v>91</v>
      </c>
      <c r="Q5676">
        <v>1850</v>
      </c>
      <c r="R5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76">
        <v>2.8</v>
      </c>
      <c r="T5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5676" s="1">
        <v>40708</v>
      </c>
      <c r="V5676">
        <v>2011</v>
      </c>
      <c r="W5676">
        <v>6</v>
      </c>
      <c r="X5676" t="s">
        <v>20673</v>
      </c>
      <c r="Y5676" t="s">
        <v>20637</v>
      </c>
      <c r="Z5676">
        <v>25</v>
      </c>
      <c r="AA5676">
        <v>2</v>
      </c>
      <c r="AB5676" t="s">
        <v>20627</v>
      </c>
      <c r="AC5676" t="s">
        <v>20638</v>
      </c>
      <c r="AD5676" t="s">
        <v>20639</v>
      </c>
    </row>
    <row r="5677" spans="1:30">
      <c r="A5677">
        <v>2144</v>
      </c>
      <c r="B5677" t="s">
        <v>11757</v>
      </c>
      <c r="C5677" t="s">
        <v>20592</v>
      </c>
      <c r="D5677">
        <v>1</v>
      </c>
      <c r="E5677" t="s">
        <v>11220</v>
      </c>
      <c r="F5677" t="s">
        <v>175</v>
      </c>
      <c r="G5677">
        <v>77.081112599999997</v>
      </c>
      <c r="H5677">
        <v>28.477569899999999</v>
      </c>
      <c r="I5677" t="s">
        <v>11759</v>
      </c>
      <c r="J5677" t="s">
        <v>26</v>
      </c>
      <c r="K5677" t="s">
        <v>34</v>
      </c>
      <c r="L5677" t="s">
        <v>34</v>
      </c>
      <c r="M5677" t="s">
        <v>27</v>
      </c>
      <c r="N5677" t="s">
        <v>27</v>
      </c>
      <c r="O5677">
        <v>3</v>
      </c>
      <c r="P5677">
        <v>665</v>
      </c>
      <c r="Q5677">
        <v>1600</v>
      </c>
      <c r="R5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77">
        <v>3.8</v>
      </c>
      <c r="T5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5677" s="1">
        <v>42888</v>
      </c>
      <c r="V5677">
        <v>2017</v>
      </c>
      <c r="W5677">
        <v>6</v>
      </c>
      <c r="X5677" t="s">
        <v>20673</v>
      </c>
      <c r="Y5677" t="s">
        <v>20637</v>
      </c>
      <c r="Z5677">
        <v>22</v>
      </c>
      <c r="AA5677">
        <v>5</v>
      </c>
      <c r="AB5677" t="s">
        <v>20630</v>
      </c>
      <c r="AC5677" t="s">
        <v>20638</v>
      </c>
      <c r="AD5677" t="s">
        <v>20639</v>
      </c>
    </row>
    <row r="5678" spans="1:30">
      <c r="A5678">
        <v>3300958</v>
      </c>
      <c r="B5678" t="s">
        <v>4025</v>
      </c>
      <c r="C5678" t="s">
        <v>20592</v>
      </c>
      <c r="D5678">
        <v>1</v>
      </c>
      <c r="E5678" t="s">
        <v>11760</v>
      </c>
      <c r="F5678" t="s">
        <v>11762</v>
      </c>
      <c r="G5678">
        <v>79.080247</v>
      </c>
      <c r="H5678">
        <v>21.143272</v>
      </c>
      <c r="I5678" t="s">
        <v>11735</v>
      </c>
      <c r="J5678" t="s">
        <v>26</v>
      </c>
      <c r="K5678" t="s">
        <v>27</v>
      </c>
      <c r="L5678" t="s">
        <v>27</v>
      </c>
      <c r="M5678" t="s">
        <v>27</v>
      </c>
      <c r="N5678" t="s">
        <v>27</v>
      </c>
      <c r="O5678">
        <v>4</v>
      </c>
      <c r="P5678">
        <v>226</v>
      </c>
      <c r="Q5678">
        <v>1600</v>
      </c>
      <c r="R5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5678">
        <v>4.9000000000000004</v>
      </c>
      <c r="T5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5678" s="1">
        <v>41814</v>
      </c>
      <c r="V5678">
        <v>2014</v>
      </c>
      <c r="W5678">
        <v>6</v>
      </c>
      <c r="X5678" t="s">
        <v>20673</v>
      </c>
      <c r="Y5678" t="s">
        <v>20637</v>
      </c>
      <c r="Z5678">
        <v>26</v>
      </c>
      <c r="AA5678">
        <v>2</v>
      </c>
      <c r="AB5678" t="s">
        <v>20627</v>
      </c>
      <c r="AC5678" t="s">
        <v>20638</v>
      </c>
      <c r="AD5678" t="s">
        <v>20639</v>
      </c>
    </row>
    <row r="5679" spans="1:30">
      <c r="A5679">
        <v>18446889</v>
      </c>
      <c r="B5679" t="s">
        <v>11764</v>
      </c>
      <c r="C5679" t="s">
        <v>20592</v>
      </c>
      <c r="D5679">
        <v>1</v>
      </c>
      <c r="E5679" t="s">
        <v>11220</v>
      </c>
      <c r="F5679" t="s">
        <v>11332</v>
      </c>
      <c r="G5679">
        <v>77.081673699999996</v>
      </c>
      <c r="H5679">
        <v>28.478487600000001</v>
      </c>
      <c r="I5679" t="s">
        <v>853</v>
      </c>
      <c r="J5679" t="s">
        <v>26</v>
      </c>
      <c r="K5679" t="s">
        <v>27</v>
      </c>
      <c r="L5679" t="s">
        <v>27</v>
      </c>
      <c r="M5679" t="s">
        <v>27</v>
      </c>
      <c r="N5679" t="s">
        <v>27</v>
      </c>
      <c r="O5679">
        <v>1</v>
      </c>
      <c r="P5679">
        <v>5</v>
      </c>
      <c r="Q5679">
        <v>350</v>
      </c>
      <c r="R5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79">
        <v>3</v>
      </c>
      <c r="T5679" t="str">
        <f>_xlfn.IFS(Merge1[[#This Row],[Rating]]=1,"1.0-1.5",OR(Merge1[[#This Row],[Rating]]=1.8,Merge1[[#This Row],[Rating]]=1.9),"1.5-2.0",OR(Merge1[[#This Row],[Rating]]=2,Merge1[[#This Row],[Rating]]=2.1,Merge1[[#This Row],[Rating]]=2.2,Merge1[[#This Row